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hub\cs-htiew-gitbook\.gitbook\assets\"/>
    </mc:Choice>
  </mc:AlternateContent>
  <xr:revisionPtr revIDLastSave="0" documentId="13_ncr:1_{B8EF7D63-2DD6-4FC1-88A3-BE37282738F6}" xr6:coauthVersionLast="47" xr6:coauthVersionMax="47" xr10:uidLastSave="{00000000-0000-0000-0000-000000000000}"/>
  <bookViews>
    <workbookView xWindow="-120" yWindow="-120" windowWidth="29040" windowHeight="15720" activeTab="5" xr2:uid="{9FD2514C-B2C6-4EE1-8A23-03C11BBA8C52}"/>
  </bookViews>
  <sheets>
    <sheet name="Dane" sheetId="5" r:id="rId1"/>
    <sheet name="Zadanie 1" sheetId="1" r:id="rId2"/>
    <sheet name="Zadanie2" sheetId="3" r:id="rId3"/>
    <sheet name="Zadanie 3" sheetId="6" r:id="rId4"/>
    <sheet name="Zadanie 4" sheetId="7" r:id="rId5"/>
    <sheet name="Zadanie 5" sheetId="8" r:id="rId6"/>
    <sheet name="Zadanie 6" sheetId="2" r:id="rId7"/>
    <sheet name="Zadanie 7" sheetId="4" r:id="rId8"/>
  </sheets>
  <definedNames>
    <definedName name="ExternalData_1" localSheetId="0" hidden="1">Dane!$A$1:$K$801</definedName>
    <definedName name="ExternalData_1" localSheetId="1" hidden="1">'Zadanie 1'!$A$1:$K$801</definedName>
    <definedName name="ExternalData_1" localSheetId="3" hidden="1">'Zadanie 3'!$A$1:$K$801</definedName>
    <definedName name="ExternalData_1" localSheetId="4" hidden="1">'Zadanie 4'!$A$1:$K$801</definedName>
    <definedName name="ExternalData_1" localSheetId="5" hidden="1">'Zadanie 5'!$A$1:$K$801</definedName>
    <definedName name="ExternalData_1" localSheetId="6" hidden="1">'Zadanie 6'!$A$1:$K$801</definedName>
    <definedName name="ExternalData_1" localSheetId="7" hidden="1">'Zadanie 7'!$A$1:$K$801</definedName>
    <definedName name="ExternalData_1" localSheetId="2" hidden="1">Zadanie2!$A$1:$K$801</definedName>
  </definedNames>
  <calcPr calcId="191029"/>
  <pivotCaches>
    <pivotCache cacheId="1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8" l="1"/>
  <c r="L3" i="8"/>
  <c r="L4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5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59" i="8"/>
  <c r="L260" i="8"/>
  <c r="L261" i="8"/>
  <c r="L262" i="8"/>
  <c r="L263" i="8"/>
  <c r="L264" i="8"/>
  <c r="L265" i="8"/>
  <c r="L266" i="8"/>
  <c r="L267" i="8"/>
  <c r="L268" i="8"/>
  <c r="L269" i="8"/>
  <c r="L270" i="8"/>
  <c r="L271" i="8"/>
  <c r="L272" i="8"/>
  <c r="L273" i="8"/>
  <c r="L274" i="8"/>
  <c r="L275" i="8"/>
  <c r="L276" i="8"/>
  <c r="L277" i="8"/>
  <c r="L278" i="8"/>
  <c r="L279" i="8"/>
  <c r="L280" i="8"/>
  <c r="L281" i="8"/>
  <c r="L282" i="8"/>
  <c r="L283" i="8"/>
  <c r="L284" i="8"/>
  <c r="L285" i="8"/>
  <c r="L286" i="8"/>
  <c r="L287" i="8"/>
  <c r="L288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L303" i="8"/>
  <c r="L304" i="8"/>
  <c r="L305" i="8"/>
  <c r="L306" i="8"/>
  <c r="L307" i="8"/>
  <c r="L308" i="8"/>
  <c r="L309" i="8"/>
  <c r="L310" i="8"/>
  <c r="L311" i="8"/>
  <c r="L312" i="8"/>
  <c r="L313" i="8"/>
  <c r="L314" i="8"/>
  <c r="L315" i="8"/>
  <c r="L316" i="8"/>
  <c r="L317" i="8"/>
  <c r="L318" i="8"/>
  <c r="L319" i="8"/>
  <c r="L320" i="8"/>
  <c r="L321" i="8"/>
  <c r="L322" i="8"/>
  <c r="L323" i="8"/>
  <c r="L324" i="8"/>
  <c r="L325" i="8"/>
  <c r="L326" i="8"/>
  <c r="L327" i="8"/>
  <c r="L328" i="8"/>
  <c r="L329" i="8"/>
  <c r="L330" i="8"/>
  <c r="L331" i="8"/>
  <c r="L332" i="8"/>
  <c r="L333" i="8"/>
  <c r="L334" i="8"/>
  <c r="L335" i="8"/>
  <c r="L336" i="8"/>
  <c r="L337" i="8"/>
  <c r="L338" i="8"/>
  <c r="L339" i="8"/>
  <c r="L340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356" i="8"/>
  <c r="L357" i="8"/>
  <c r="L358" i="8"/>
  <c r="L359" i="8"/>
  <c r="L360" i="8"/>
  <c r="L361" i="8"/>
  <c r="L362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421" i="8"/>
  <c r="L422" i="8"/>
  <c r="L423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1" i="8"/>
  <c r="L442" i="8"/>
  <c r="L443" i="8"/>
  <c r="L444" i="8"/>
  <c r="L445" i="8"/>
  <c r="L446" i="8"/>
  <c r="L447" i="8"/>
  <c r="L448" i="8"/>
  <c r="L449" i="8"/>
  <c r="L450" i="8"/>
  <c r="L451" i="8"/>
  <c r="L452" i="8"/>
  <c r="L453" i="8"/>
  <c r="L454" i="8"/>
  <c r="L455" i="8"/>
  <c r="L456" i="8"/>
  <c r="L457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3" i="8"/>
  <c r="L474" i="8"/>
  <c r="L475" i="8"/>
  <c r="L476" i="8"/>
  <c r="L477" i="8"/>
  <c r="L478" i="8"/>
  <c r="L479" i="8"/>
  <c r="L480" i="8"/>
  <c r="L481" i="8"/>
  <c r="L482" i="8"/>
  <c r="L483" i="8"/>
  <c r="L484" i="8"/>
  <c r="L485" i="8"/>
  <c r="L486" i="8"/>
  <c r="L487" i="8"/>
  <c r="L488" i="8"/>
  <c r="L489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2" i="8"/>
  <c r="L503" i="8"/>
  <c r="L504" i="8"/>
  <c r="L505" i="8"/>
  <c r="L506" i="8"/>
  <c r="L507" i="8"/>
  <c r="L508" i="8"/>
  <c r="L509" i="8"/>
  <c r="L510" i="8"/>
  <c r="L511" i="8"/>
  <c r="L512" i="8"/>
  <c r="L513" i="8"/>
  <c r="L514" i="8"/>
  <c r="L515" i="8"/>
  <c r="L516" i="8"/>
  <c r="L517" i="8"/>
  <c r="L518" i="8"/>
  <c r="L519" i="8"/>
  <c r="L520" i="8"/>
  <c r="L521" i="8"/>
  <c r="L522" i="8"/>
  <c r="L523" i="8"/>
  <c r="L524" i="8"/>
  <c r="L525" i="8"/>
  <c r="L526" i="8"/>
  <c r="L527" i="8"/>
  <c r="L528" i="8"/>
  <c r="L529" i="8"/>
  <c r="L530" i="8"/>
  <c r="L531" i="8"/>
  <c r="L532" i="8"/>
  <c r="L533" i="8"/>
  <c r="L534" i="8"/>
  <c r="L535" i="8"/>
  <c r="L536" i="8"/>
  <c r="L537" i="8"/>
  <c r="L538" i="8"/>
  <c r="L539" i="8"/>
  <c r="L540" i="8"/>
  <c r="L541" i="8"/>
  <c r="L542" i="8"/>
  <c r="L543" i="8"/>
  <c r="L544" i="8"/>
  <c r="L545" i="8"/>
  <c r="L546" i="8"/>
  <c r="L547" i="8"/>
  <c r="L548" i="8"/>
  <c r="L549" i="8"/>
  <c r="L550" i="8"/>
  <c r="L551" i="8"/>
  <c r="L552" i="8"/>
  <c r="L553" i="8"/>
  <c r="L554" i="8"/>
  <c r="L555" i="8"/>
  <c r="L556" i="8"/>
  <c r="L557" i="8"/>
  <c r="L558" i="8"/>
  <c r="L559" i="8"/>
  <c r="L560" i="8"/>
  <c r="L561" i="8"/>
  <c r="L562" i="8"/>
  <c r="L563" i="8"/>
  <c r="L564" i="8"/>
  <c r="L565" i="8"/>
  <c r="L566" i="8"/>
  <c r="L567" i="8"/>
  <c r="L568" i="8"/>
  <c r="L569" i="8"/>
  <c r="L570" i="8"/>
  <c r="L571" i="8"/>
  <c r="L572" i="8"/>
  <c r="L573" i="8"/>
  <c r="L574" i="8"/>
  <c r="L575" i="8"/>
  <c r="L576" i="8"/>
  <c r="L577" i="8"/>
  <c r="L578" i="8"/>
  <c r="L579" i="8"/>
  <c r="L580" i="8"/>
  <c r="L581" i="8"/>
  <c r="L582" i="8"/>
  <c r="L583" i="8"/>
  <c r="L584" i="8"/>
  <c r="L585" i="8"/>
  <c r="L586" i="8"/>
  <c r="L587" i="8"/>
  <c r="L588" i="8"/>
  <c r="L589" i="8"/>
  <c r="L590" i="8"/>
  <c r="L591" i="8"/>
  <c r="L592" i="8"/>
  <c r="L593" i="8"/>
  <c r="L594" i="8"/>
  <c r="L595" i="8"/>
  <c r="L596" i="8"/>
  <c r="L597" i="8"/>
  <c r="L598" i="8"/>
  <c r="L599" i="8"/>
  <c r="L600" i="8"/>
  <c r="L601" i="8"/>
  <c r="L602" i="8"/>
  <c r="L603" i="8"/>
  <c r="L604" i="8"/>
  <c r="L605" i="8"/>
  <c r="L606" i="8"/>
  <c r="L607" i="8"/>
  <c r="L608" i="8"/>
  <c r="L609" i="8"/>
  <c r="L610" i="8"/>
  <c r="L611" i="8"/>
  <c r="L612" i="8"/>
  <c r="L613" i="8"/>
  <c r="L614" i="8"/>
  <c r="L615" i="8"/>
  <c r="L616" i="8"/>
  <c r="L617" i="8"/>
  <c r="L618" i="8"/>
  <c r="L619" i="8"/>
  <c r="L620" i="8"/>
  <c r="L621" i="8"/>
  <c r="L622" i="8"/>
  <c r="L623" i="8"/>
  <c r="L624" i="8"/>
  <c r="L625" i="8"/>
  <c r="L626" i="8"/>
  <c r="L627" i="8"/>
  <c r="L628" i="8"/>
  <c r="L629" i="8"/>
  <c r="L630" i="8"/>
  <c r="L631" i="8"/>
  <c r="L632" i="8"/>
  <c r="L633" i="8"/>
  <c r="L634" i="8"/>
  <c r="L635" i="8"/>
  <c r="L636" i="8"/>
  <c r="L637" i="8"/>
  <c r="L638" i="8"/>
  <c r="L639" i="8"/>
  <c r="L640" i="8"/>
  <c r="L641" i="8"/>
  <c r="L642" i="8"/>
  <c r="L643" i="8"/>
  <c r="L644" i="8"/>
  <c r="L645" i="8"/>
  <c r="L646" i="8"/>
  <c r="L647" i="8"/>
  <c r="L648" i="8"/>
  <c r="L649" i="8"/>
  <c r="L650" i="8"/>
  <c r="L651" i="8"/>
  <c r="L652" i="8"/>
  <c r="L653" i="8"/>
  <c r="L654" i="8"/>
  <c r="L655" i="8"/>
  <c r="L656" i="8"/>
  <c r="L657" i="8"/>
  <c r="L658" i="8"/>
  <c r="L659" i="8"/>
  <c r="L660" i="8"/>
  <c r="L661" i="8"/>
  <c r="L662" i="8"/>
  <c r="L663" i="8"/>
  <c r="L664" i="8"/>
  <c r="L665" i="8"/>
  <c r="L666" i="8"/>
  <c r="L667" i="8"/>
  <c r="L668" i="8"/>
  <c r="L669" i="8"/>
  <c r="L670" i="8"/>
  <c r="L671" i="8"/>
  <c r="L672" i="8"/>
  <c r="L673" i="8"/>
  <c r="L674" i="8"/>
  <c r="L675" i="8"/>
  <c r="L676" i="8"/>
  <c r="L677" i="8"/>
  <c r="L678" i="8"/>
  <c r="L679" i="8"/>
  <c r="L680" i="8"/>
  <c r="L681" i="8"/>
  <c r="L682" i="8"/>
  <c r="L683" i="8"/>
  <c r="L684" i="8"/>
  <c r="L685" i="8"/>
  <c r="L686" i="8"/>
  <c r="L687" i="8"/>
  <c r="L688" i="8"/>
  <c r="L689" i="8"/>
  <c r="L690" i="8"/>
  <c r="L691" i="8"/>
  <c r="L692" i="8"/>
  <c r="L693" i="8"/>
  <c r="L694" i="8"/>
  <c r="L695" i="8"/>
  <c r="L696" i="8"/>
  <c r="L697" i="8"/>
  <c r="L698" i="8"/>
  <c r="L699" i="8"/>
  <c r="L700" i="8"/>
  <c r="L701" i="8"/>
  <c r="L702" i="8"/>
  <c r="L703" i="8"/>
  <c r="L704" i="8"/>
  <c r="L705" i="8"/>
  <c r="L706" i="8"/>
  <c r="L707" i="8"/>
  <c r="L708" i="8"/>
  <c r="L709" i="8"/>
  <c r="L710" i="8"/>
  <c r="L711" i="8"/>
  <c r="L712" i="8"/>
  <c r="L713" i="8"/>
  <c r="L714" i="8"/>
  <c r="L715" i="8"/>
  <c r="L716" i="8"/>
  <c r="L717" i="8"/>
  <c r="L718" i="8"/>
  <c r="L719" i="8"/>
  <c r="L720" i="8"/>
  <c r="L721" i="8"/>
  <c r="L722" i="8"/>
  <c r="L723" i="8"/>
  <c r="L724" i="8"/>
  <c r="L725" i="8"/>
  <c r="L726" i="8"/>
  <c r="L727" i="8"/>
  <c r="L728" i="8"/>
  <c r="L729" i="8"/>
  <c r="L730" i="8"/>
  <c r="L731" i="8"/>
  <c r="L732" i="8"/>
  <c r="L733" i="8"/>
  <c r="L734" i="8"/>
  <c r="L735" i="8"/>
  <c r="L736" i="8"/>
  <c r="L737" i="8"/>
  <c r="L738" i="8"/>
  <c r="L739" i="8"/>
  <c r="L740" i="8"/>
  <c r="L741" i="8"/>
  <c r="L742" i="8"/>
  <c r="L743" i="8"/>
  <c r="L744" i="8"/>
  <c r="L745" i="8"/>
  <c r="L746" i="8"/>
  <c r="L747" i="8"/>
  <c r="L748" i="8"/>
  <c r="L749" i="8"/>
  <c r="L750" i="8"/>
  <c r="L751" i="8"/>
  <c r="L752" i="8"/>
  <c r="L753" i="8"/>
  <c r="L754" i="8"/>
  <c r="L755" i="8"/>
  <c r="L756" i="8"/>
  <c r="L757" i="8"/>
  <c r="L758" i="8"/>
  <c r="L759" i="8"/>
  <c r="L760" i="8"/>
  <c r="L761" i="8"/>
  <c r="L762" i="8"/>
  <c r="L763" i="8"/>
  <c r="L764" i="8"/>
  <c r="L765" i="8"/>
  <c r="L766" i="8"/>
  <c r="L767" i="8"/>
  <c r="L768" i="8"/>
  <c r="L769" i="8"/>
  <c r="L770" i="8"/>
  <c r="L771" i="8"/>
  <c r="L772" i="8"/>
  <c r="L773" i="8"/>
  <c r="L774" i="8"/>
  <c r="L775" i="8"/>
  <c r="L776" i="8"/>
  <c r="L777" i="8"/>
  <c r="L778" i="8"/>
  <c r="L779" i="8"/>
  <c r="L780" i="8"/>
  <c r="L781" i="8"/>
  <c r="L782" i="8"/>
  <c r="L783" i="8"/>
  <c r="L784" i="8"/>
  <c r="L785" i="8"/>
  <c r="L786" i="8"/>
  <c r="L787" i="8"/>
  <c r="L788" i="8"/>
  <c r="L789" i="8"/>
  <c r="L790" i="8"/>
  <c r="L791" i="8"/>
  <c r="L792" i="8"/>
  <c r="L793" i="8"/>
  <c r="L794" i="8"/>
  <c r="L795" i="8"/>
  <c r="L796" i="8"/>
  <c r="L797" i="8"/>
  <c r="L798" i="8"/>
  <c r="L799" i="8"/>
  <c r="L800" i="8"/>
  <c r="L801" i="8"/>
  <c r="O3" i="8" s="1"/>
  <c r="N3" i="7"/>
  <c r="N4" i="7"/>
  <c r="O4" i="7" s="1"/>
  <c r="N5" i="7"/>
  <c r="O5" i="7" s="1"/>
  <c r="N6" i="7"/>
  <c r="O6" i="7" s="1"/>
  <c r="N7" i="7"/>
  <c r="O7" i="7" s="1"/>
  <c r="N8" i="7"/>
  <c r="O8" i="7" s="1"/>
  <c r="N9" i="7"/>
  <c r="O9" i="7" s="1"/>
  <c r="N10" i="7"/>
  <c r="N11" i="7"/>
  <c r="N12" i="7"/>
  <c r="O12" i="7" s="1"/>
  <c r="N13" i="7"/>
  <c r="O13" i="7" s="1"/>
  <c r="N14" i="7"/>
  <c r="O14" i="7" s="1"/>
  <c r="N15" i="7"/>
  <c r="O15" i="7" s="1"/>
  <c r="N16" i="7"/>
  <c r="O16" i="7" s="1"/>
  <c r="N17" i="7"/>
  <c r="O17" i="7" s="1"/>
  <c r="N18" i="7"/>
  <c r="N19" i="7"/>
  <c r="N2" i="7"/>
  <c r="O2" i="7" s="1"/>
  <c r="R3" i="6"/>
  <c r="R4" i="6"/>
  <c r="R5" i="6"/>
  <c r="R6" i="6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" i="6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Q24" i="6"/>
  <c r="Q25" i="6"/>
  <c r="Q26" i="6"/>
  <c r="Q27" i="6"/>
  <c r="Q17" i="6"/>
  <c r="Q18" i="6"/>
  <c r="Q19" i="6"/>
  <c r="Q20" i="6"/>
  <c r="Q21" i="6"/>
  <c r="Q22" i="6"/>
  <c r="Q23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2" i="6"/>
  <c r="M801" i="6"/>
  <c r="L801" i="6"/>
  <c r="M800" i="6"/>
  <c r="L800" i="6"/>
  <c r="M799" i="6"/>
  <c r="L799" i="6"/>
  <c r="M798" i="6"/>
  <c r="L798" i="6"/>
  <c r="M797" i="6"/>
  <c r="L797" i="6"/>
  <c r="M796" i="6"/>
  <c r="L796" i="6"/>
  <c r="M795" i="6"/>
  <c r="L795" i="6"/>
  <c r="M794" i="6"/>
  <c r="L794" i="6"/>
  <c r="M793" i="6"/>
  <c r="L793" i="6"/>
  <c r="M792" i="6"/>
  <c r="L792" i="6"/>
  <c r="M791" i="6"/>
  <c r="L791" i="6"/>
  <c r="M790" i="6"/>
  <c r="L790" i="6"/>
  <c r="M789" i="6"/>
  <c r="L789" i="6"/>
  <c r="M788" i="6"/>
  <c r="L788" i="6"/>
  <c r="M787" i="6"/>
  <c r="L787" i="6"/>
  <c r="M786" i="6"/>
  <c r="L786" i="6"/>
  <c r="M785" i="6"/>
  <c r="L785" i="6"/>
  <c r="M784" i="6"/>
  <c r="L784" i="6"/>
  <c r="M783" i="6"/>
  <c r="L783" i="6"/>
  <c r="M782" i="6"/>
  <c r="L782" i="6"/>
  <c r="M781" i="6"/>
  <c r="L781" i="6"/>
  <c r="M780" i="6"/>
  <c r="L780" i="6"/>
  <c r="M779" i="6"/>
  <c r="L779" i="6"/>
  <c r="M778" i="6"/>
  <c r="L778" i="6"/>
  <c r="M777" i="6"/>
  <c r="L777" i="6"/>
  <c r="M776" i="6"/>
  <c r="L776" i="6"/>
  <c r="M775" i="6"/>
  <c r="L775" i="6"/>
  <c r="M774" i="6"/>
  <c r="L774" i="6"/>
  <c r="M773" i="6"/>
  <c r="L773" i="6"/>
  <c r="M772" i="6"/>
  <c r="L772" i="6"/>
  <c r="M771" i="6"/>
  <c r="L771" i="6"/>
  <c r="M770" i="6"/>
  <c r="L770" i="6"/>
  <c r="M769" i="6"/>
  <c r="L769" i="6"/>
  <c r="M768" i="6"/>
  <c r="L768" i="6"/>
  <c r="M767" i="6"/>
  <c r="L767" i="6"/>
  <c r="M766" i="6"/>
  <c r="L766" i="6"/>
  <c r="M765" i="6"/>
  <c r="L765" i="6"/>
  <c r="M764" i="6"/>
  <c r="L764" i="6"/>
  <c r="M763" i="6"/>
  <c r="L763" i="6"/>
  <c r="M762" i="6"/>
  <c r="L762" i="6"/>
  <c r="M761" i="6"/>
  <c r="L761" i="6"/>
  <c r="M760" i="6"/>
  <c r="L760" i="6"/>
  <c r="M759" i="6"/>
  <c r="L759" i="6"/>
  <c r="M758" i="6"/>
  <c r="L758" i="6"/>
  <c r="M757" i="6"/>
  <c r="L757" i="6"/>
  <c r="M756" i="6"/>
  <c r="L756" i="6"/>
  <c r="M755" i="6"/>
  <c r="L755" i="6"/>
  <c r="M754" i="6"/>
  <c r="L754" i="6"/>
  <c r="M753" i="6"/>
  <c r="L753" i="6"/>
  <c r="M752" i="6"/>
  <c r="L752" i="6"/>
  <c r="M751" i="6"/>
  <c r="L751" i="6"/>
  <c r="M750" i="6"/>
  <c r="L750" i="6"/>
  <c r="M749" i="6"/>
  <c r="L749" i="6"/>
  <c r="M748" i="6"/>
  <c r="L748" i="6"/>
  <c r="M747" i="6"/>
  <c r="L747" i="6"/>
  <c r="M746" i="6"/>
  <c r="L746" i="6"/>
  <c r="M745" i="6"/>
  <c r="L745" i="6"/>
  <c r="M744" i="6"/>
  <c r="L744" i="6"/>
  <c r="M743" i="6"/>
  <c r="L743" i="6"/>
  <c r="M742" i="6"/>
  <c r="L742" i="6"/>
  <c r="M741" i="6"/>
  <c r="L741" i="6"/>
  <c r="M740" i="6"/>
  <c r="L740" i="6"/>
  <c r="M739" i="6"/>
  <c r="L739" i="6"/>
  <c r="M738" i="6"/>
  <c r="L738" i="6"/>
  <c r="M737" i="6"/>
  <c r="L737" i="6"/>
  <c r="M736" i="6"/>
  <c r="L736" i="6"/>
  <c r="M735" i="6"/>
  <c r="L735" i="6"/>
  <c r="M734" i="6"/>
  <c r="L734" i="6"/>
  <c r="M733" i="6"/>
  <c r="L733" i="6"/>
  <c r="M732" i="6"/>
  <c r="L732" i="6"/>
  <c r="M731" i="6"/>
  <c r="L731" i="6"/>
  <c r="M730" i="6"/>
  <c r="L730" i="6"/>
  <c r="M729" i="6"/>
  <c r="L729" i="6"/>
  <c r="M728" i="6"/>
  <c r="L728" i="6"/>
  <c r="M727" i="6"/>
  <c r="L727" i="6"/>
  <c r="M726" i="6"/>
  <c r="L726" i="6"/>
  <c r="M725" i="6"/>
  <c r="L725" i="6"/>
  <c r="M724" i="6"/>
  <c r="L724" i="6"/>
  <c r="M723" i="6"/>
  <c r="L723" i="6"/>
  <c r="M722" i="6"/>
  <c r="L722" i="6"/>
  <c r="M721" i="6"/>
  <c r="L721" i="6"/>
  <c r="M720" i="6"/>
  <c r="L720" i="6"/>
  <c r="M719" i="6"/>
  <c r="L719" i="6"/>
  <c r="M718" i="6"/>
  <c r="L718" i="6"/>
  <c r="M717" i="6"/>
  <c r="L717" i="6"/>
  <c r="M716" i="6"/>
  <c r="L716" i="6"/>
  <c r="M715" i="6"/>
  <c r="L715" i="6"/>
  <c r="M714" i="6"/>
  <c r="L714" i="6"/>
  <c r="M713" i="6"/>
  <c r="L713" i="6"/>
  <c r="M712" i="6"/>
  <c r="L712" i="6"/>
  <c r="M711" i="6"/>
  <c r="L711" i="6"/>
  <c r="M710" i="6"/>
  <c r="L710" i="6"/>
  <c r="M709" i="6"/>
  <c r="L709" i="6"/>
  <c r="M708" i="6"/>
  <c r="L708" i="6"/>
  <c r="M707" i="6"/>
  <c r="L707" i="6"/>
  <c r="M706" i="6"/>
  <c r="L706" i="6"/>
  <c r="M705" i="6"/>
  <c r="L705" i="6"/>
  <c r="M704" i="6"/>
  <c r="L704" i="6"/>
  <c r="M703" i="6"/>
  <c r="L703" i="6"/>
  <c r="M702" i="6"/>
  <c r="L702" i="6"/>
  <c r="M701" i="6"/>
  <c r="L701" i="6"/>
  <c r="M700" i="6"/>
  <c r="L700" i="6"/>
  <c r="M699" i="6"/>
  <c r="L699" i="6"/>
  <c r="M698" i="6"/>
  <c r="L698" i="6"/>
  <c r="M697" i="6"/>
  <c r="L697" i="6"/>
  <c r="M696" i="6"/>
  <c r="L696" i="6"/>
  <c r="M695" i="6"/>
  <c r="L695" i="6"/>
  <c r="M694" i="6"/>
  <c r="L694" i="6"/>
  <c r="M693" i="6"/>
  <c r="L693" i="6"/>
  <c r="M692" i="6"/>
  <c r="L692" i="6"/>
  <c r="M691" i="6"/>
  <c r="L691" i="6"/>
  <c r="M690" i="6"/>
  <c r="L690" i="6"/>
  <c r="M689" i="6"/>
  <c r="L689" i="6"/>
  <c r="M688" i="6"/>
  <c r="L688" i="6"/>
  <c r="M687" i="6"/>
  <c r="L687" i="6"/>
  <c r="M686" i="6"/>
  <c r="L686" i="6"/>
  <c r="M685" i="6"/>
  <c r="L685" i="6"/>
  <c r="M684" i="6"/>
  <c r="L684" i="6"/>
  <c r="M683" i="6"/>
  <c r="L683" i="6"/>
  <c r="M682" i="6"/>
  <c r="L682" i="6"/>
  <c r="M681" i="6"/>
  <c r="L681" i="6"/>
  <c r="M680" i="6"/>
  <c r="L680" i="6"/>
  <c r="M679" i="6"/>
  <c r="L679" i="6"/>
  <c r="M678" i="6"/>
  <c r="L678" i="6"/>
  <c r="M677" i="6"/>
  <c r="L677" i="6"/>
  <c r="M676" i="6"/>
  <c r="L676" i="6"/>
  <c r="M675" i="6"/>
  <c r="L675" i="6"/>
  <c r="M674" i="6"/>
  <c r="L674" i="6"/>
  <c r="M673" i="6"/>
  <c r="L673" i="6"/>
  <c r="M672" i="6"/>
  <c r="L672" i="6"/>
  <c r="M671" i="6"/>
  <c r="L671" i="6"/>
  <c r="M670" i="6"/>
  <c r="L670" i="6"/>
  <c r="M669" i="6"/>
  <c r="L669" i="6"/>
  <c r="M668" i="6"/>
  <c r="L668" i="6"/>
  <c r="M667" i="6"/>
  <c r="L667" i="6"/>
  <c r="M666" i="6"/>
  <c r="L666" i="6"/>
  <c r="M665" i="6"/>
  <c r="L665" i="6"/>
  <c r="M664" i="6"/>
  <c r="L664" i="6"/>
  <c r="M663" i="6"/>
  <c r="L663" i="6"/>
  <c r="M662" i="6"/>
  <c r="L662" i="6"/>
  <c r="M661" i="6"/>
  <c r="L661" i="6"/>
  <c r="M660" i="6"/>
  <c r="L660" i="6"/>
  <c r="M659" i="6"/>
  <c r="L659" i="6"/>
  <c r="M658" i="6"/>
  <c r="L658" i="6"/>
  <c r="M657" i="6"/>
  <c r="L657" i="6"/>
  <c r="M656" i="6"/>
  <c r="L656" i="6"/>
  <c r="M655" i="6"/>
  <c r="L655" i="6"/>
  <c r="M654" i="6"/>
  <c r="L654" i="6"/>
  <c r="M653" i="6"/>
  <c r="L653" i="6"/>
  <c r="M652" i="6"/>
  <c r="L652" i="6"/>
  <c r="M651" i="6"/>
  <c r="L651" i="6"/>
  <c r="M650" i="6"/>
  <c r="L650" i="6"/>
  <c r="M649" i="6"/>
  <c r="L649" i="6"/>
  <c r="M648" i="6"/>
  <c r="L648" i="6"/>
  <c r="M647" i="6"/>
  <c r="L647" i="6"/>
  <c r="M646" i="6"/>
  <c r="L646" i="6"/>
  <c r="M645" i="6"/>
  <c r="L645" i="6"/>
  <c r="M644" i="6"/>
  <c r="L644" i="6"/>
  <c r="M643" i="6"/>
  <c r="L643" i="6"/>
  <c r="M642" i="6"/>
  <c r="L642" i="6"/>
  <c r="M641" i="6"/>
  <c r="L641" i="6"/>
  <c r="M640" i="6"/>
  <c r="L640" i="6"/>
  <c r="M639" i="6"/>
  <c r="L639" i="6"/>
  <c r="M638" i="6"/>
  <c r="L638" i="6"/>
  <c r="M637" i="6"/>
  <c r="L637" i="6"/>
  <c r="M636" i="6"/>
  <c r="L636" i="6"/>
  <c r="M635" i="6"/>
  <c r="L635" i="6"/>
  <c r="M634" i="6"/>
  <c r="L634" i="6"/>
  <c r="M633" i="6"/>
  <c r="L633" i="6"/>
  <c r="M632" i="6"/>
  <c r="L632" i="6"/>
  <c r="M631" i="6"/>
  <c r="L631" i="6"/>
  <c r="M630" i="6"/>
  <c r="L630" i="6"/>
  <c r="M629" i="6"/>
  <c r="L629" i="6"/>
  <c r="M628" i="6"/>
  <c r="L628" i="6"/>
  <c r="M627" i="6"/>
  <c r="L627" i="6"/>
  <c r="M626" i="6"/>
  <c r="L626" i="6"/>
  <c r="M625" i="6"/>
  <c r="L625" i="6"/>
  <c r="M624" i="6"/>
  <c r="L624" i="6"/>
  <c r="M623" i="6"/>
  <c r="L623" i="6"/>
  <c r="M622" i="6"/>
  <c r="L622" i="6"/>
  <c r="M621" i="6"/>
  <c r="L621" i="6"/>
  <c r="M620" i="6"/>
  <c r="L620" i="6"/>
  <c r="M619" i="6"/>
  <c r="L619" i="6"/>
  <c r="M618" i="6"/>
  <c r="L618" i="6"/>
  <c r="M617" i="6"/>
  <c r="L617" i="6"/>
  <c r="M616" i="6"/>
  <c r="L616" i="6"/>
  <c r="M615" i="6"/>
  <c r="L615" i="6"/>
  <c r="M614" i="6"/>
  <c r="L614" i="6"/>
  <c r="M613" i="6"/>
  <c r="L613" i="6"/>
  <c r="M612" i="6"/>
  <c r="L612" i="6"/>
  <c r="M611" i="6"/>
  <c r="L611" i="6"/>
  <c r="M610" i="6"/>
  <c r="L610" i="6"/>
  <c r="M609" i="6"/>
  <c r="L609" i="6"/>
  <c r="M608" i="6"/>
  <c r="L608" i="6"/>
  <c r="M607" i="6"/>
  <c r="L607" i="6"/>
  <c r="M606" i="6"/>
  <c r="L606" i="6"/>
  <c r="M605" i="6"/>
  <c r="L605" i="6"/>
  <c r="M604" i="6"/>
  <c r="L604" i="6"/>
  <c r="M603" i="6"/>
  <c r="L603" i="6"/>
  <c r="M602" i="6"/>
  <c r="L602" i="6"/>
  <c r="M601" i="6"/>
  <c r="L601" i="6"/>
  <c r="M600" i="6"/>
  <c r="L600" i="6"/>
  <c r="M599" i="6"/>
  <c r="L599" i="6"/>
  <c r="M598" i="6"/>
  <c r="L598" i="6"/>
  <c r="M597" i="6"/>
  <c r="L597" i="6"/>
  <c r="M596" i="6"/>
  <c r="L596" i="6"/>
  <c r="M595" i="6"/>
  <c r="L595" i="6"/>
  <c r="M594" i="6"/>
  <c r="L594" i="6"/>
  <c r="M593" i="6"/>
  <c r="L593" i="6"/>
  <c r="M592" i="6"/>
  <c r="L592" i="6"/>
  <c r="M591" i="6"/>
  <c r="L591" i="6"/>
  <c r="M590" i="6"/>
  <c r="L590" i="6"/>
  <c r="M589" i="6"/>
  <c r="L589" i="6"/>
  <c r="M588" i="6"/>
  <c r="L588" i="6"/>
  <c r="M587" i="6"/>
  <c r="L587" i="6"/>
  <c r="M586" i="6"/>
  <c r="L586" i="6"/>
  <c r="M585" i="6"/>
  <c r="L585" i="6"/>
  <c r="M584" i="6"/>
  <c r="L584" i="6"/>
  <c r="M583" i="6"/>
  <c r="L583" i="6"/>
  <c r="M582" i="6"/>
  <c r="L582" i="6"/>
  <c r="M581" i="6"/>
  <c r="L581" i="6"/>
  <c r="M580" i="6"/>
  <c r="L580" i="6"/>
  <c r="M579" i="6"/>
  <c r="L579" i="6"/>
  <c r="M578" i="6"/>
  <c r="L578" i="6"/>
  <c r="M577" i="6"/>
  <c r="L577" i="6"/>
  <c r="M576" i="6"/>
  <c r="L576" i="6"/>
  <c r="M575" i="6"/>
  <c r="L575" i="6"/>
  <c r="M574" i="6"/>
  <c r="L574" i="6"/>
  <c r="M573" i="6"/>
  <c r="L573" i="6"/>
  <c r="M572" i="6"/>
  <c r="L572" i="6"/>
  <c r="M571" i="6"/>
  <c r="L571" i="6"/>
  <c r="M570" i="6"/>
  <c r="L570" i="6"/>
  <c r="M569" i="6"/>
  <c r="L569" i="6"/>
  <c r="M568" i="6"/>
  <c r="L568" i="6"/>
  <c r="M567" i="6"/>
  <c r="L567" i="6"/>
  <c r="M566" i="6"/>
  <c r="L566" i="6"/>
  <c r="M565" i="6"/>
  <c r="L565" i="6"/>
  <c r="M564" i="6"/>
  <c r="L564" i="6"/>
  <c r="M563" i="6"/>
  <c r="L563" i="6"/>
  <c r="M562" i="6"/>
  <c r="L562" i="6"/>
  <c r="M561" i="6"/>
  <c r="L561" i="6"/>
  <c r="M560" i="6"/>
  <c r="L560" i="6"/>
  <c r="M559" i="6"/>
  <c r="L559" i="6"/>
  <c r="M558" i="6"/>
  <c r="L558" i="6"/>
  <c r="M557" i="6"/>
  <c r="L557" i="6"/>
  <c r="M556" i="6"/>
  <c r="L556" i="6"/>
  <c r="M555" i="6"/>
  <c r="L555" i="6"/>
  <c r="M554" i="6"/>
  <c r="L554" i="6"/>
  <c r="M553" i="6"/>
  <c r="L553" i="6"/>
  <c r="M552" i="6"/>
  <c r="L552" i="6"/>
  <c r="M551" i="6"/>
  <c r="L551" i="6"/>
  <c r="M550" i="6"/>
  <c r="L550" i="6"/>
  <c r="M549" i="6"/>
  <c r="L549" i="6"/>
  <c r="M548" i="6"/>
  <c r="L548" i="6"/>
  <c r="M547" i="6"/>
  <c r="L547" i="6"/>
  <c r="M546" i="6"/>
  <c r="L546" i="6"/>
  <c r="M545" i="6"/>
  <c r="L545" i="6"/>
  <c r="M544" i="6"/>
  <c r="L544" i="6"/>
  <c r="M543" i="6"/>
  <c r="L543" i="6"/>
  <c r="M542" i="6"/>
  <c r="L542" i="6"/>
  <c r="M541" i="6"/>
  <c r="L541" i="6"/>
  <c r="M540" i="6"/>
  <c r="L540" i="6"/>
  <c r="M539" i="6"/>
  <c r="L539" i="6"/>
  <c r="M538" i="6"/>
  <c r="L538" i="6"/>
  <c r="M537" i="6"/>
  <c r="L537" i="6"/>
  <c r="M536" i="6"/>
  <c r="L536" i="6"/>
  <c r="M535" i="6"/>
  <c r="L535" i="6"/>
  <c r="M534" i="6"/>
  <c r="L534" i="6"/>
  <c r="M533" i="6"/>
  <c r="L533" i="6"/>
  <c r="M532" i="6"/>
  <c r="L532" i="6"/>
  <c r="M531" i="6"/>
  <c r="L531" i="6"/>
  <c r="M530" i="6"/>
  <c r="L530" i="6"/>
  <c r="M529" i="6"/>
  <c r="L529" i="6"/>
  <c r="M528" i="6"/>
  <c r="L528" i="6"/>
  <c r="M527" i="6"/>
  <c r="L527" i="6"/>
  <c r="M526" i="6"/>
  <c r="L526" i="6"/>
  <c r="M525" i="6"/>
  <c r="L525" i="6"/>
  <c r="M524" i="6"/>
  <c r="L524" i="6"/>
  <c r="M523" i="6"/>
  <c r="L523" i="6"/>
  <c r="M522" i="6"/>
  <c r="L522" i="6"/>
  <c r="M521" i="6"/>
  <c r="L521" i="6"/>
  <c r="M520" i="6"/>
  <c r="L520" i="6"/>
  <c r="M519" i="6"/>
  <c r="L519" i="6"/>
  <c r="M518" i="6"/>
  <c r="L518" i="6"/>
  <c r="M517" i="6"/>
  <c r="L517" i="6"/>
  <c r="M516" i="6"/>
  <c r="L516" i="6"/>
  <c r="M515" i="6"/>
  <c r="L515" i="6"/>
  <c r="M514" i="6"/>
  <c r="L514" i="6"/>
  <c r="M513" i="6"/>
  <c r="L513" i="6"/>
  <c r="M512" i="6"/>
  <c r="L512" i="6"/>
  <c r="M511" i="6"/>
  <c r="L511" i="6"/>
  <c r="M510" i="6"/>
  <c r="L510" i="6"/>
  <c r="M509" i="6"/>
  <c r="L509" i="6"/>
  <c r="M508" i="6"/>
  <c r="L508" i="6"/>
  <c r="M507" i="6"/>
  <c r="L507" i="6"/>
  <c r="M506" i="6"/>
  <c r="L506" i="6"/>
  <c r="M505" i="6"/>
  <c r="L505" i="6"/>
  <c r="M504" i="6"/>
  <c r="L504" i="6"/>
  <c r="M503" i="6"/>
  <c r="L503" i="6"/>
  <c r="M502" i="6"/>
  <c r="L502" i="6"/>
  <c r="M501" i="6"/>
  <c r="L501" i="6"/>
  <c r="M500" i="6"/>
  <c r="L500" i="6"/>
  <c r="M499" i="6"/>
  <c r="L499" i="6"/>
  <c r="M498" i="6"/>
  <c r="L498" i="6"/>
  <c r="M497" i="6"/>
  <c r="L497" i="6"/>
  <c r="M496" i="6"/>
  <c r="L496" i="6"/>
  <c r="M495" i="6"/>
  <c r="L495" i="6"/>
  <c r="M494" i="6"/>
  <c r="L494" i="6"/>
  <c r="M493" i="6"/>
  <c r="L493" i="6"/>
  <c r="M492" i="6"/>
  <c r="L492" i="6"/>
  <c r="M491" i="6"/>
  <c r="L491" i="6"/>
  <c r="M490" i="6"/>
  <c r="L490" i="6"/>
  <c r="M489" i="6"/>
  <c r="L489" i="6"/>
  <c r="M488" i="6"/>
  <c r="L488" i="6"/>
  <c r="M487" i="6"/>
  <c r="L487" i="6"/>
  <c r="M486" i="6"/>
  <c r="L486" i="6"/>
  <c r="M485" i="6"/>
  <c r="L485" i="6"/>
  <c r="M484" i="6"/>
  <c r="L484" i="6"/>
  <c r="M483" i="6"/>
  <c r="L483" i="6"/>
  <c r="M482" i="6"/>
  <c r="L482" i="6"/>
  <c r="M481" i="6"/>
  <c r="L481" i="6"/>
  <c r="M480" i="6"/>
  <c r="L480" i="6"/>
  <c r="M479" i="6"/>
  <c r="L479" i="6"/>
  <c r="M478" i="6"/>
  <c r="L478" i="6"/>
  <c r="M477" i="6"/>
  <c r="L477" i="6"/>
  <c r="M476" i="6"/>
  <c r="L476" i="6"/>
  <c r="M475" i="6"/>
  <c r="L475" i="6"/>
  <c r="M474" i="6"/>
  <c r="L474" i="6"/>
  <c r="M473" i="6"/>
  <c r="L473" i="6"/>
  <c r="M472" i="6"/>
  <c r="L472" i="6"/>
  <c r="M471" i="6"/>
  <c r="L471" i="6"/>
  <c r="M470" i="6"/>
  <c r="L470" i="6"/>
  <c r="M469" i="6"/>
  <c r="L469" i="6"/>
  <c r="M468" i="6"/>
  <c r="L468" i="6"/>
  <c r="M467" i="6"/>
  <c r="L467" i="6"/>
  <c r="M466" i="6"/>
  <c r="L466" i="6"/>
  <c r="M465" i="6"/>
  <c r="L465" i="6"/>
  <c r="M464" i="6"/>
  <c r="L464" i="6"/>
  <c r="M463" i="6"/>
  <c r="L463" i="6"/>
  <c r="M462" i="6"/>
  <c r="L462" i="6"/>
  <c r="M461" i="6"/>
  <c r="L461" i="6"/>
  <c r="M460" i="6"/>
  <c r="L460" i="6"/>
  <c r="M459" i="6"/>
  <c r="L459" i="6"/>
  <c r="M458" i="6"/>
  <c r="L458" i="6"/>
  <c r="M457" i="6"/>
  <c r="L457" i="6"/>
  <c r="M456" i="6"/>
  <c r="L456" i="6"/>
  <c r="M455" i="6"/>
  <c r="L455" i="6"/>
  <c r="M454" i="6"/>
  <c r="L454" i="6"/>
  <c r="M453" i="6"/>
  <c r="L453" i="6"/>
  <c r="M452" i="6"/>
  <c r="L452" i="6"/>
  <c r="M451" i="6"/>
  <c r="L451" i="6"/>
  <c r="M450" i="6"/>
  <c r="L450" i="6"/>
  <c r="M449" i="6"/>
  <c r="L449" i="6"/>
  <c r="M448" i="6"/>
  <c r="L448" i="6"/>
  <c r="M447" i="6"/>
  <c r="L447" i="6"/>
  <c r="M446" i="6"/>
  <c r="L446" i="6"/>
  <c r="M445" i="6"/>
  <c r="L445" i="6"/>
  <c r="M444" i="6"/>
  <c r="L444" i="6"/>
  <c r="M443" i="6"/>
  <c r="L443" i="6"/>
  <c r="M442" i="6"/>
  <c r="L442" i="6"/>
  <c r="M441" i="6"/>
  <c r="L441" i="6"/>
  <c r="M440" i="6"/>
  <c r="L440" i="6"/>
  <c r="M439" i="6"/>
  <c r="L439" i="6"/>
  <c r="M438" i="6"/>
  <c r="L438" i="6"/>
  <c r="M437" i="6"/>
  <c r="L437" i="6"/>
  <c r="M436" i="6"/>
  <c r="L436" i="6"/>
  <c r="M435" i="6"/>
  <c r="L435" i="6"/>
  <c r="M434" i="6"/>
  <c r="L434" i="6"/>
  <c r="M433" i="6"/>
  <c r="L433" i="6"/>
  <c r="M432" i="6"/>
  <c r="L432" i="6"/>
  <c r="M431" i="6"/>
  <c r="L431" i="6"/>
  <c r="M430" i="6"/>
  <c r="L430" i="6"/>
  <c r="M429" i="6"/>
  <c r="L429" i="6"/>
  <c r="M428" i="6"/>
  <c r="L428" i="6"/>
  <c r="M427" i="6"/>
  <c r="L427" i="6"/>
  <c r="M426" i="6"/>
  <c r="L426" i="6"/>
  <c r="M425" i="6"/>
  <c r="L425" i="6"/>
  <c r="M424" i="6"/>
  <c r="L424" i="6"/>
  <c r="M423" i="6"/>
  <c r="L423" i="6"/>
  <c r="M422" i="6"/>
  <c r="L422" i="6"/>
  <c r="M421" i="6"/>
  <c r="L421" i="6"/>
  <c r="M420" i="6"/>
  <c r="L420" i="6"/>
  <c r="M419" i="6"/>
  <c r="L419" i="6"/>
  <c r="M418" i="6"/>
  <c r="L418" i="6"/>
  <c r="M417" i="6"/>
  <c r="L417" i="6"/>
  <c r="M416" i="6"/>
  <c r="L416" i="6"/>
  <c r="M415" i="6"/>
  <c r="L415" i="6"/>
  <c r="M414" i="6"/>
  <c r="L414" i="6"/>
  <c r="M413" i="6"/>
  <c r="L413" i="6"/>
  <c r="M412" i="6"/>
  <c r="L412" i="6"/>
  <c r="M411" i="6"/>
  <c r="L411" i="6"/>
  <c r="M410" i="6"/>
  <c r="L410" i="6"/>
  <c r="M409" i="6"/>
  <c r="L409" i="6"/>
  <c r="M408" i="6"/>
  <c r="L408" i="6"/>
  <c r="M407" i="6"/>
  <c r="L407" i="6"/>
  <c r="M406" i="6"/>
  <c r="L406" i="6"/>
  <c r="M405" i="6"/>
  <c r="L405" i="6"/>
  <c r="M404" i="6"/>
  <c r="L404" i="6"/>
  <c r="M403" i="6"/>
  <c r="L403" i="6"/>
  <c r="M402" i="6"/>
  <c r="L402" i="6"/>
  <c r="M401" i="6"/>
  <c r="L401" i="6"/>
  <c r="M400" i="6"/>
  <c r="L400" i="6"/>
  <c r="M399" i="6"/>
  <c r="L399" i="6"/>
  <c r="M398" i="6"/>
  <c r="L398" i="6"/>
  <c r="M397" i="6"/>
  <c r="L397" i="6"/>
  <c r="M396" i="6"/>
  <c r="L396" i="6"/>
  <c r="M395" i="6"/>
  <c r="L395" i="6"/>
  <c r="M394" i="6"/>
  <c r="L394" i="6"/>
  <c r="M393" i="6"/>
  <c r="L393" i="6"/>
  <c r="M392" i="6"/>
  <c r="L392" i="6"/>
  <c r="M391" i="6"/>
  <c r="L391" i="6"/>
  <c r="M390" i="6"/>
  <c r="L390" i="6"/>
  <c r="M389" i="6"/>
  <c r="L389" i="6"/>
  <c r="M388" i="6"/>
  <c r="L388" i="6"/>
  <c r="M387" i="6"/>
  <c r="L387" i="6"/>
  <c r="M386" i="6"/>
  <c r="L386" i="6"/>
  <c r="M385" i="6"/>
  <c r="L385" i="6"/>
  <c r="M384" i="6"/>
  <c r="L384" i="6"/>
  <c r="M383" i="6"/>
  <c r="L383" i="6"/>
  <c r="M382" i="6"/>
  <c r="L382" i="6"/>
  <c r="M381" i="6"/>
  <c r="L381" i="6"/>
  <c r="M380" i="6"/>
  <c r="L380" i="6"/>
  <c r="M379" i="6"/>
  <c r="L379" i="6"/>
  <c r="M378" i="6"/>
  <c r="L378" i="6"/>
  <c r="M377" i="6"/>
  <c r="L377" i="6"/>
  <c r="M376" i="6"/>
  <c r="L376" i="6"/>
  <c r="M375" i="6"/>
  <c r="L375" i="6"/>
  <c r="M374" i="6"/>
  <c r="L374" i="6"/>
  <c r="M373" i="6"/>
  <c r="L373" i="6"/>
  <c r="M372" i="6"/>
  <c r="L372" i="6"/>
  <c r="M371" i="6"/>
  <c r="L371" i="6"/>
  <c r="M370" i="6"/>
  <c r="L370" i="6"/>
  <c r="M369" i="6"/>
  <c r="L369" i="6"/>
  <c r="M368" i="6"/>
  <c r="L368" i="6"/>
  <c r="M367" i="6"/>
  <c r="L367" i="6"/>
  <c r="M366" i="6"/>
  <c r="L366" i="6"/>
  <c r="M365" i="6"/>
  <c r="L365" i="6"/>
  <c r="M364" i="6"/>
  <c r="L364" i="6"/>
  <c r="M363" i="6"/>
  <c r="L363" i="6"/>
  <c r="M362" i="6"/>
  <c r="L362" i="6"/>
  <c r="M361" i="6"/>
  <c r="L361" i="6"/>
  <c r="M360" i="6"/>
  <c r="L360" i="6"/>
  <c r="M359" i="6"/>
  <c r="L359" i="6"/>
  <c r="M358" i="6"/>
  <c r="L358" i="6"/>
  <c r="M357" i="6"/>
  <c r="L357" i="6"/>
  <c r="M356" i="6"/>
  <c r="L356" i="6"/>
  <c r="M355" i="6"/>
  <c r="L355" i="6"/>
  <c r="M354" i="6"/>
  <c r="L354" i="6"/>
  <c r="M353" i="6"/>
  <c r="L353" i="6"/>
  <c r="M352" i="6"/>
  <c r="L352" i="6"/>
  <c r="M351" i="6"/>
  <c r="L351" i="6"/>
  <c r="M350" i="6"/>
  <c r="L350" i="6"/>
  <c r="M349" i="6"/>
  <c r="L349" i="6"/>
  <c r="M348" i="6"/>
  <c r="L348" i="6"/>
  <c r="M347" i="6"/>
  <c r="L347" i="6"/>
  <c r="M346" i="6"/>
  <c r="L346" i="6"/>
  <c r="M345" i="6"/>
  <c r="L345" i="6"/>
  <c r="M344" i="6"/>
  <c r="L344" i="6"/>
  <c r="M343" i="6"/>
  <c r="L343" i="6"/>
  <c r="M342" i="6"/>
  <c r="L342" i="6"/>
  <c r="M341" i="6"/>
  <c r="L341" i="6"/>
  <c r="M340" i="6"/>
  <c r="L340" i="6"/>
  <c r="M339" i="6"/>
  <c r="L339" i="6"/>
  <c r="M338" i="6"/>
  <c r="L338" i="6"/>
  <c r="M337" i="6"/>
  <c r="L337" i="6"/>
  <c r="M336" i="6"/>
  <c r="L336" i="6"/>
  <c r="M335" i="6"/>
  <c r="L335" i="6"/>
  <c r="M334" i="6"/>
  <c r="L334" i="6"/>
  <c r="M333" i="6"/>
  <c r="L333" i="6"/>
  <c r="M332" i="6"/>
  <c r="L332" i="6"/>
  <c r="M331" i="6"/>
  <c r="L331" i="6"/>
  <c r="M330" i="6"/>
  <c r="L330" i="6"/>
  <c r="M329" i="6"/>
  <c r="L329" i="6"/>
  <c r="M328" i="6"/>
  <c r="L328" i="6"/>
  <c r="M327" i="6"/>
  <c r="L327" i="6"/>
  <c r="M326" i="6"/>
  <c r="L326" i="6"/>
  <c r="M325" i="6"/>
  <c r="L325" i="6"/>
  <c r="M324" i="6"/>
  <c r="L324" i="6"/>
  <c r="M323" i="6"/>
  <c r="L323" i="6"/>
  <c r="M322" i="6"/>
  <c r="L322" i="6"/>
  <c r="M321" i="6"/>
  <c r="L321" i="6"/>
  <c r="M320" i="6"/>
  <c r="L320" i="6"/>
  <c r="M319" i="6"/>
  <c r="L319" i="6"/>
  <c r="M318" i="6"/>
  <c r="L318" i="6"/>
  <c r="M317" i="6"/>
  <c r="L317" i="6"/>
  <c r="M316" i="6"/>
  <c r="L316" i="6"/>
  <c r="M315" i="6"/>
  <c r="L315" i="6"/>
  <c r="M314" i="6"/>
  <c r="L314" i="6"/>
  <c r="M313" i="6"/>
  <c r="L313" i="6"/>
  <c r="M312" i="6"/>
  <c r="L312" i="6"/>
  <c r="M311" i="6"/>
  <c r="L311" i="6"/>
  <c r="M310" i="6"/>
  <c r="L310" i="6"/>
  <c r="M309" i="6"/>
  <c r="L309" i="6"/>
  <c r="M308" i="6"/>
  <c r="L308" i="6"/>
  <c r="M307" i="6"/>
  <c r="L307" i="6"/>
  <c r="M306" i="6"/>
  <c r="L306" i="6"/>
  <c r="M305" i="6"/>
  <c r="L305" i="6"/>
  <c r="M304" i="6"/>
  <c r="L304" i="6"/>
  <c r="M303" i="6"/>
  <c r="L303" i="6"/>
  <c r="M302" i="6"/>
  <c r="L302" i="6"/>
  <c r="M301" i="6"/>
  <c r="L301" i="6"/>
  <c r="M300" i="6"/>
  <c r="L300" i="6"/>
  <c r="M299" i="6"/>
  <c r="L299" i="6"/>
  <c r="M298" i="6"/>
  <c r="L298" i="6"/>
  <c r="M297" i="6"/>
  <c r="L297" i="6"/>
  <c r="M296" i="6"/>
  <c r="L296" i="6"/>
  <c r="M295" i="6"/>
  <c r="L295" i="6"/>
  <c r="M294" i="6"/>
  <c r="L294" i="6"/>
  <c r="M293" i="6"/>
  <c r="L293" i="6"/>
  <c r="M292" i="6"/>
  <c r="L292" i="6"/>
  <c r="M291" i="6"/>
  <c r="L291" i="6"/>
  <c r="M290" i="6"/>
  <c r="L290" i="6"/>
  <c r="M289" i="6"/>
  <c r="L289" i="6"/>
  <c r="M288" i="6"/>
  <c r="L288" i="6"/>
  <c r="M287" i="6"/>
  <c r="L287" i="6"/>
  <c r="M286" i="6"/>
  <c r="L286" i="6"/>
  <c r="M285" i="6"/>
  <c r="L285" i="6"/>
  <c r="M284" i="6"/>
  <c r="L284" i="6"/>
  <c r="M283" i="6"/>
  <c r="L283" i="6"/>
  <c r="M282" i="6"/>
  <c r="L282" i="6"/>
  <c r="M281" i="6"/>
  <c r="L281" i="6"/>
  <c r="M280" i="6"/>
  <c r="L280" i="6"/>
  <c r="M279" i="6"/>
  <c r="L279" i="6"/>
  <c r="M278" i="6"/>
  <c r="L278" i="6"/>
  <c r="M277" i="6"/>
  <c r="L277" i="6"/>
  <c r="M276" i="6"/>
  <c r="L276" i="6"/>
  <c r="M275" i="6"/>
  <c r="L275" i="6"/>
  <c r="M274" i="6"/>
  <c r="L274" i="6"/>
  <c r="M273" i="6"/>
  <c r="L273" i="6"/>
  <c r="M272" i="6"/>
  <c r="L272" i="6"/>
  <c r="M271" i="6"/>
  <c r="L271" i="6"/>
  <c r="M270" i="6"/>
  <c r="L270" i="6"/>
  <c r="M269" i="6"/>
  <c r="L269" i="6"/>
  <c r="M268" i="6"/>
  <c r="L268" i="6"/>
  <c r="M267" i="6"/>
  <c r="L267" i="6"/>
  <c r="M266" i="6"/>
  <c r="L266" i="6"/>
  <c r="M265" i="6"/>
  <c r="L265" i="6"/>
  <c r="M264" i="6"/>
  <c r="L264" i="6"/>
  <c r="M263" i="6"/>
  <c r="L263" i="6"/>
  <c r="M262" i="6"/>
  <c r="L262" i="6"/>
  <c r="M261" i="6"/>
  <c r="L261" i="6"/>
  <c r="M260" i="6"/>
  <c r="L260" i="6"/>
  <c r="M259" i="6"/>
  <c r="L259" i="6"/>
  <c r="M258" i="6"/>
  <c r="L258" i="6"/>
  <c r="M257" i="6"/>
  <c r="L257" i="6"/>
  <c r="M256" i="6"/>
  <c r="L256" i="6"/>
  <c r="M255" i="6"/>
  <c r="L255" i="6"/>
  <c r="M254" i="6"/>
  <c r="L254" i="6"/>
  <c r="M253" i="6"/>
  <c r="L253" i="6"/>
  <c r="M252" i="6"/>
  <c r="L252" i="6"/>
  <c r="M251" i="6"/>
  <c r="L251" i="6"/>
  <c r="M250" i="6"/>
  <c r="L250" i="6"/>
  <c r="M249" i="6"/>
  <c r="L249" i="6"/>
  <c r="M248" i="6"/>
  <c r="L248" i="6"/>
  <c r="M247" i="6"/>
  <c r="L247" i="6"/>
  <c r="M246" i="6"/>
  <c r="L246" i="6"/>
  <c r="M245" i="6"/>
  <c r="L245" i="6"/>
  <c r="M244" i="6"/>
  <c r="L244" i="6"/>
  <c r="M243" i="6"/>
  <c r="L243" i="6"/>
  <c r="M242" i="6"/>
  <c r="L242" i="6"/>
  <c r="M241" i="6"/>
  <c r="L241" i="6"/>
  <c r="M240" i="6"/>
  <c r="L240" i="6"/>
  <c r="M239" i="6"/>
  <c r="L239" i="6"/>
  <c r="M238" i="6"/>
  <c r="L238" i="6"/>
  <c r="M237" i="6"/>
  <c r="L237" i="6"/>
  <c r="M236" i="6"/>
  <c r="L236" i="6"/>
  <c r="M235" i="6"/>
  <c r="L235" i="6"/>
  <c r="M234" i="6"/>
  <c r="L234" i="6"/>
  <c r="M233" i="6"/>
  <c r="L233" i="6"/>
  <c r="M232" i="6"/>
  <c r="L232" i="6"/>
  <c r="M231" i="6"/>
  <c r="L231" i="6"/>
  <c r="M230" i="6"/>
  <c r="L230" i="6"/>
  <c r="M229" i="6"/>
  <c r="L229" i="6"/>
  <c r="M228" i="6"/>
  <c r="L228" i="6"/>
  <c r="M227" i="6"/>
  <c r="L227" i="6"/>
  <c r="M226" i="6"/>
  <c r="L226" i="6"/>
  <c r="M225" i="6"/>
  <c r="L225" i="6"/>
  <c r="M224" i="6"/>
  <c r="L224" i="6"/>
  <c r="M223" i="6"/>
  <c r="L223" i="6"/>
  <c r="M222" i="6"/>
  <c r="L222" i="6"/>
  <c r="M221" i="6"/>
  <c r="L221" i="6"/>
  <c r="M220" i="6"/>
  <c r="L220" i="6"/>
  <c r="M219" i="6"/>
  <c r="L219" i="6"/>
  <c r="M218" i="6"/>
  <c r="L218" i="6"/>
  <c r="M217" i="6"/>
  <c r="L217" i="6"/>
  <c r="M216" i="6"/>
  <c r="L216" i="6"/>
  <c r="M215" i="6"/>
  <c r="L215" i="6"/>
  <c r="M214" i="6"/>
  <c r="L214" i="6"/>
  <c r="M213" i="6"/>
  <c r="L213" i="6"/>
  <c r="M212" i="6"/>
  <c r="L212" i="6"/>
  <c r="M211" i="6"/>
  <c r="L211" i="6"/>
  <c r="M210" i="6"/>
  <c r="L210" i="6"/>
  <c r="M209" i="6"/>
  <c r="L209" i="6"/>
  <c r="M208" i="6"/>
  <c r="L208" i="6"/>
  <c r="M207" i="6"/>
  <c r="L207" i="6"/>
  <c r="M206" i="6"/>
  <c r="L206" i="6"/>
  <c r="M205" i="6"/>
  <c r="L205" i="6"/>
  <c r="M204" i="6"/>
  <c r="L204" i="6"/>
  <c r="M203" i="6"/>
  <c r="L203" i="6"/>
  <c r="M202" i="6"/>
  <c r="L202" i="6"/>
  <c r="M201" i="6"/>
  <c r="L201" i="6"/>
  <c r="M200" i="6"/>
  <c r="L200" i="6"/>
  <c r="M199" i="6"/>
  <c r="L199" i="6"/>
  <c r="M198" i="6"/>
  <c r="L198" i="6"/>
  <c r="M197" i="6"/>
  <c r="L197" i="6"/>
  <c r="M196" i="6"/>
  <c r="L196" i="6"/>
  <c r="M195" i="6"/>
  <c r="L195" i="6"/>
  <c r="M194" i="6"/>
  <c r="L194" i="6"/>
  <c r="M193" i="6"/>
  <c r="L193" i="6"/>
  <c r="M192" i="6"/>
  <c r="L192" i="6"/>
  <c r="M191" i="6"/>
  <c r="L191" i="6"/>
  <c r="M190" i="6"/>
  <c r="L190" i="6"/>
  <c r="M189" i="6"/>
  <c r="L189" i="6"/>
  <c r="M188" i="6"/>
  <c r="L188" i="6"/>
  <c r="M187" i="6"/>
  <c r="L187" i="6"/>
  <c r="M186" i="6"/>
  <c r="L186" i="6"/>
  <c r="M185" i="6"/>
  <c r="L185" i="6"/>
  <c r="M184" i="6"/>
  <c r="L184" i="6"/>
  <c r="M183" i="6"/>
  <c r="L183" i="6"/>
  <c r="M182" i="6"/>
  <c r="L182" i="6"/>
  <c r="M181" i="6"/>
  <c r="L181" i="6"/>
  <c r="M180" i="6"/>
  <c r="L180" i="6"/>
  <c r="M179" i="6"/>
  <c r="L179" i="6"/>
  <c r="M178" i="6"/>
  <c r="L178" i="6"/>
  <c r="M177" i="6"/>
  <c r="L177" i="6"/>
  <c r="M176" i="6"/>
  <c r="L176" i="6"/>
  <c r="M175" i="6"/>
  <c r="L175" i="6"/>
  <c r="M174" i="6"/>
  <c r="L174" i="6"/>
  <c r="M173" i="6"/>
  <c r="L173" i="6"/>
  <c r="M172" i="6"/>
  <c r="L172" i="6"/>
  <c r="M171" i="6"/>
  <c r="L171" i="6"/>
  <c r="M170" i="6"/>
  <c r="L170" i="6"/>
  <c r="M169" i="6"/>
  <c r="L169" i="6"/>
  <c r="M168" i="6"/>
  <c r="L168" i="6"/>
  <c r="M167" i="6"/>
  <c r="L167" i="6"/>
  <c r="M166" i="6"/>
  <c r="L166" i="6"/>
  <c r="M165" i="6"/>
  <c r="L165" i="6"/>
  <c r="M164" i="6"/>
  <c r="L164" i="6"/>
  <c r="M163" i="6"/>
  <c r="L163" i="6"/>
  <c r="M162" i="6"/>
  <c r="L162" i="6"/>
  <c r="M161" i="6"/>
  <c r="L161" i="6"/>
  <c r="M160" i="6"/>
  <c r="L160" i="6"/>
  <c r="M159" i="6"/>
  <c r="L159" i="6"/>
  <c r="M158" i="6"/>
  <c r="L158" i="6"/>
  <c r="M157" i="6"/>
  <c r="L157" i="6"/>
  <c r="M156" i="6"/>
  <c r="L156" i="6"/>
  <c r="M155" i="6"/>
  <c r="L155" i="6"/>
  <c r="M154" i="6"/>
  <c r="L154" i="6"/>
  <c r="M153" i="6"/>
  <c r="L153" i="6"/>
  <c r="M152" i="6"/>
  <c r="L152" i="6"/>
  <c r="M151" i="6"/>
  <c r="L151" i="6"/>
  <c r="M150" i="6"/>
  <c r="L150" i="6"/>
  <c r="M149" i="6"/>
  <c r="L149" i="6"/>
  <c r="M148" i="6"/>
  <c r="L148" i="6"/>
  <c r="M147" i="6"/>
  <c r="L147" i="6"/>
  <c r="M146" i="6"/>
  <c r="L146" i="6"/>
  <c r="M145" i="6"/>
  <c r="L145" i="6"/>
  <c r="M144" i="6"/>
  <c r="L144" i="6"/>
  <c r="M143" i="6"/>
  <c r="L143" i="6"/>
  <c r="M142" i="6"/>
  <c r="L142" i="6"/>
  <c r="M141" i="6"/>
  <c r="L141" i="6"/>
  <c r="M140" i="6"/>
  <c r="L140" i="6"/>
  <c r="M139" i="6"/>
  <c r="L139" i="6"/>
  <c r="M138" i="6"/>
  <c r="L138" i="6"/>
  <c r="M137" i="6"/>
  <c r="L137" i="6"/>
  <c r="M136" i="6"/>
  <c r="L136" i="6"/>
  <c r="M135" i="6"/>
  <c r="L135" i="6"/>
  <c r="M134" i="6"/>
  <c r="L134" i="6"/>
  <c r="M133" i="6"/>
  <c r="L133" i="6"/>
  <c r="M132" i="6"/>
  <c r="L132" i="6"/>
  <c r="M131" i="6"/>
  <c r="L131" i="6"/>
  <c r="M130" i="6"/>
  <c r="L130" i="6"/>
  <c r="M129" i="6"/>
  <c r="L129" i="6"/>
  <c r="M128" i="6"/>
  <c r="L128" i="6"/>
  <c r="M127" i="6"/>
  <c r="L127" i="6"/>
  <c r="M126" i="6"/>
  <c r="L126" i="6"/>
  <c r="M125" i="6"/>
  <c r="L125" i="6"/>
  <c r="M124" i="6"/>
  <c r="L124" i="6"/>
  <c r="M123" i="6"/>
  <c r="L123" i="6"/>
  <c r="M122" i="6"/>
  <c r="L122" i="6"/>
  <c r="M121" i="6"/>
  <c r="L121" i="6"/>
  <c r="M120" i="6"/>
  <c r="L120" i="6"/>
  <c r="M119" i="6"/>
  <c r="L119" i="6"/>
  <c r="M118" i="6"/>
  <c r="L118" i="6"/>
  <c r="M117" i="6"/>
  <c r="L117" i="6"/>
  <c r="M116" i="6"/>
  <c r="L116" i="6"/>
  <c r="M115" i="6"/>
  <c r="L115" i="6"/>
  <c r="M114" i="6"/>
  <c r="L114" i="6"/>
  <c r="M113" i="6"/>
  <c r="L113" i="6"/>
  <c r="M112" i="6"/>
  <c r="L112" i="6"/>
  <c r="M111" i="6"/>
  <c r="L111" i="6"/>
  <c r="M110" i="6"/>
  <c r="L110" i="6"/>
  <c r="M109" i="6"/>
  <c r="L109" i="6"/>
  <c r="M108" i="6"/>
  <c r="L108" i="6"/>
  <c r="M107" i="6"/>
  <c r="L107" i="6"/>
  <c r="M106" i="6"/>
  <c r="L106" i="6"/>
  <c r="M105" i="6"/>
  <c r="L105" i="6"/>
  <c r="M104" i="6"/>
  <c r="L104" i="6"/>
  <c r="M103" i="6"/>
  <c r="L103" i="6"/>
  <c r="M102" i="6"/>
  <c r="L102" i="6"/>
  <c r="M101" i="6"/>
  <c r="L101" i="6"/>
  <c r="M100" i="6"/>
  <c r="L100" i="6"/>
  <c r="M99" i="6"/>
  <c r="L99" i="6"/>
  <c r="M98" i="6"/>
  <c r="L98" i="6"/>
  <c r="M97" i="6"/>
  <c r="L97" i="6"/>
  <c r="M96" i="6"/>
  <c r="L96" i="6"/>
  <c r="M95" i="6"/>
  <c r="L95" i="6"/>
  <c r="M94" i="6"/>
  <c r="L94" i="6"/>
  <c r="M93" i="6"/>
  <c r="L93" i="6"/>
  <c r="M92" i="6"/>
  <c r="L92" i="6"/>
  <c r="M91" i="6"/>
  <c r="L91" i="6"/>
  <c r="M90" i="6"/>
  <c r="L90" i="6"/>
  <c r="M89" i="6"/>
  <c r="L89" i="6"/>
  <c r="M88" i="6"/>
  <c r="L88" i="6"/>
  <c r="M87" i="6"/>
  <c r="L87" i="6"/>
  <c r="M86" i="6"/>
  <c r="L86" i="6"/>
  <c r="M85" i="6"/>
  <c r="L85" i="6"/>
  <c r="M84" i="6"/>
  <c r="L84" i="6"/>
  <c r="M83" i="6"/>
  <c r="L83" i="6"/>
  <c r="M82" i="6"/>
  <c r="L82" i="6"/>
  <c r="M81" i="6"/>
  <c r="L81" i="6"/>
  <c r="M80" i="6"/>
  <c r="L80" i="6"/>
  <c r="M79" i="6"/>
  <c r="L79" i="6"/>
  <c r="M78" i="6"/>
  <c r="L78" i="6"/>
  <c r="M77" i="6"/>
  <c r="L77" i="6"/>
  <c r="M76" i="6"/>
  <c r="L76" i="6"/>
  <c r="M75" i="6"/>
  <c r="L75" i="6"/>
  <c r="M74" i="6"/>
  <c r="L74" i="6"/>
  <c r="M73" i="6"/>
  <c r="L73" i="6"/>
  <c r="M72" i="6"/>
  <c r="L72" i="6"/>
  <c r="M71" i="6"/>
  <c r="L71" i="6"/>
  <c r="M70" i="6"/>
  <c r="L70" i="6"/>
  <c r="M69" i="6"/>
  <c r="L69" i="6"/>
  <c r="M68" i="6"/>
  <c r="L68" i="6"/>
  <c r="M67" i="6"/>
  <c r="L67" i="6"/>
  <c r="M66" i="6"/>
  <c r="L66" i="6"/>
  <c r="M65" i="6"/>
  <c r="L65" i="6"/>
  <c r="M64" i="6"/>
  <c r="L64" i="6"/>
  <c r="M63" i="6"/>
  <c r="L63" i="6"/>
  <c r="M62" i="6"/>
  <c r="L62" i="6"/>
  <c r="M61" i="6"/>
  <c r="L61" i="6"/>
  <c r="M60" i="6"/>
  <c r="L60" i="6"/>
  <c r="M59" i="6"/>
  <c r="L59" i="6"/>
  <c r="M58" i="6"/>
  <c r="L58" i="6"/>
  <c r="M57" i="6"/>
  <c r="L57" i="6"/>
  <c r="M56" i="6"/>
  <c r="L56" i="6"/>
  <c r="M55" i="6"/>
  <c r="L55" i="6"/>
  <c r="M54" i="6"/>
  <c r="L54" i="6"/>
  <c r="M53" i="6"/>
  <c r="L53" i="6"/>
  <c r="M52" i="6"/>
  <c r="L52" i="6"/>
  <c r="M51" i="6"/>
  <c r="L51" i="6"/>
  <c r="M50" i="6"/>
  <c r="L50" i="6"/>
  <c r="M49" i="6"/>
  <c r="L49" i="6"/>
  <c r="M48" i="6"/>
  <c r="L48" i="6"/>
  <c r="M47" i="6"/>
  <c r="L47" i="6"/>
  <c r="M46" i="6"/>
  <c r="L46" i="6"/>
  <c r="M45" i="6"/>
  <c r="L45" i="6"/>
  <c r="M44" i="6"/>
  <c r="L44" i="6"/>
  <c r="M43" i="6"/>
  <c r="L43" i="6"/>
  <c r="M42" i="6"/>
  <c r="L42" i="6"/>
  <c r="M41" i="6"/>
  <c r="L41" i="6"/>
  <c r="M40" i="6"/>
  <c r="L40" i="6"/>
  <c r="M39" i="6"/>
  <c r="L39" i="6"/>
  <c r="M38" i="6"/>
  <c r="L38" i="6"/>
  <c r="M37" i="6"/>
  <c r="L37" i="6"/>
  <c r="M36" i="6"/>
  <c r="L36" i="6"/>
  <c r="M35" i="6"/>
  <c r="L35" i="6"/>
  <c r="M34" i="6"/>
  <c r="L34" i="6"/>
  <c r="M33" i="6"/>
  <c r="L33" i="6"/>
  <c r="M32" i="6"/>
  <c r="L32" i="6"/>
  <c r="M31" i="6"/>
  <c r="L31" i="6"/>
  <c r="M30" i="6"/>
  <c r="L30" i="6"/>
  <c r="M29" i="6"/>
  <c r="L29" i="6"/>
  <c r="M28" i="6"/>
  <c r="L28" i="6"/>
  <c r="M27" i="6"/>
  <c r="L27" i="6"/>
  <c r="M26" i="6"/>
  <c r="L26" i="6"/>
  <c r="M25" i="6"/>
  <c r="L25" i="6"/>
  <c r="M24" i="6"/>
  <c r="L24" i="6"/>
  <c r="M23" i="6"/>
  <c r="L23" i="6"/>
  <c r="M22" i="6"/>
  <c r="L22" i="6"/>
  <c r="M21" i="6"/>
  <c r="L21" i="6"/>
  <c r="M20" i="6"/>
  <c r="L20" i="6"/>
  <c r="M19" i="6"/>
  <c r="L19" i="6"/>
  <c r="M18" i="6"/>
  <c r="L18" i="6"/>
  <c r="M17" i="6"/>
  <c r="L17" i="6"/>
  <c r="M16" i="6"/>
  <c r="L16" i="6"/>
  <c r="M15" i="6"/>
  <c r="L15" i="6"/>
  <c r="M14" i="6"/>
  <c r="L14" i="6"/>
  <c r="M13" i="6"/>
  <c r="L13" i="6"/>
  <c r="M12" i="6"/>
  <c r="L12" i="6"/>
  <c r="M11" i="6"/>
  <c r="L11" i="6"/>
  <c r="M10" i="6"/>
  <c r="L10" i="6"/>
  <c r="M9" i="6"/>
  <c r="L9" i="6"/>
  <c r="M8" i="6"/>
  <c r="L8" i="6"/>
  <c r="M7" i="6"/>
  <c r="L7" i="6"/>
  <c r="M6" i="6"/>
  <c r="L6" i="6"/>
  <c r="M5" i="6"/>
  <c r="L5" i="6"/>
  <c r="M4" i="6"/>
  <c r="L4" i="6"/>
  <c r="M3" i="6"/>
  <c r="L3" i="6"/>
  <c r="M2" i="6"/>
  <c r="L2" i="6"/>
  <c r="O5" i="4"/>
  <c r="O4" i="4"/>
  <c r="O3" i="4"/>
  <c r="O2" i="4"/>
  <c r="N3" i="2" a="1"/>
  <c r="N3" i="2"/>
  <c r="N4" i="2" a="1"/>
  <c r="N4" i="2" s="1"/>
  <c r="N5" i="2" a="1"/>
  <c r="N5" i="2"/>
  <c r="N6" i="2" a="1"/>
  <c r="N6" i="2" s="1"/>
  <c r="N7" i="2" a="1"/>
  <c r="N7" i="2" s="1"/>
  <c r="N2" i="2" a="1"/>
  <c r="N2" i="2" s="1"/>
  <c r="O2" i="3"/>
  <c r="P2" i="3"/>
  <c r="Q2" i="3"/>
  <c r="R2" i="3"/>
  <c r="S2" i="3"/>
  <c r="O3" i="3"/>
  <c r="P3" i="3"/>
  <c r="Q3" i="3"/>
  <c r="R3" i="3"/>
  <c r="S3" i="3"/>
  <c r="O4" i="3"/>
  <c r="P4" i="3"/>
  <c r="Q4" i="3"/>
  <c r="R4" i="3"/>
  <c r="S4" i="3"/>
  <c r="O5" i="3"/>
  <c r="P5" i="3"/>
  <c r="Q5" i="3"/>
  <c r="R5" i="3"/>
  <c r="S5" i="3"/>
  <c r="O6" i="3"/>
  <c r="P6" i="3"/>
  <c r="Q6" i="3"/>
  <c r="R6" i="3"/>
  <c r="S6" i="3"/>
  <c r="O7" i="3"/>
  <c r="P7" i="3"/>
  <c r="Q7" i="3"/>
  <c r="R7" i="3"/>
  <c r="S7" i="3"/>
  <c r="O8" i="3"/>
  <c r="P8" i="3"/>
  <c r="Q8" i="3"/>
  <c r="R8" i="3"/>
  <c r="S8" i="3"/>
  <c r="O9" i="3"/>
  <c r="P9" i="3"/>
  <c r="Q9" i="3"/>
  <c r="R9" i="3"/>
  <c r="S9" i="3"/>
  <c r="O10" i="3"/>
  <c r="P10" i="3"/>
  <c r="Q10" i="3"/>
  <c r="R10" i="3"/>
  <c r="S10" i="3"/>
  <c r="O11" i="3"/>
  <c r="P11" i="3"/>
  <c r="Q11" i="3"/>
  <c r="R11" i="3"/>
  <c r="S11" i="3"/>
  <c r="O12" i="3"/>
  <c r="P12" i="3"/>
  <c r="Q12" i="3"/>
  <c r="R12" i="3"/>
  <c r="S12" i="3"/>
  <c r="O13" i="3"/>
  <c r="P13" i="3"/>
  <c r="Q13" i="3"/>
  <c r="R13" i="3"/>
  <c r="S13" i="3"/>
  <c r="O14" i="3"/>
  <c r="P14" i="3"/>
  <c r="Q14" i="3"/>
  <c r="R14" i="3"/>
  <c r="S14" i="3"/>
  <c r="O15" i="3"/>
  <c r="P15" i="3"/>
  <c r="Q15" i="3"/>
  <c r="R15" i="3"/>
  <c r="S15" i="3"/>
  <c r="O16" i="3"/>
  <c r="P16" i="3"/>
  <c r="Q16" i="3"/>
  <c r="R16" i="3"/>
  <c r="S16" i="3"/>
  <c r="O17" i="3"/>
  <c r="P17" i="3"/>
  <c r="Q17" i="3"/>
  <c r="R17" i="3"/>
  <c r="S17" i="3"/>
  <c r="O18" i="3"/>
  <c r="P18" i="3"/>
  <c r="Q18" i="3"/>
  <c r="R18" i="3"/>
  <c r="S18" i="3"/>
  <c r="O19" i="3"/>
  <c r="P19" i="3"/>
  <c r="Q19" i="3"/>
  <c r="R19" i="3"/>
  <c r="S19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" i="3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O19" i="7" l="1"/>
  <c r="O11" i="7"/>
  <c r="O3" i="7"/>
  <c r="O18" i="7"/>
  <c r="O1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6146FB-7E87-4AC2-BB4C-70964113A891}" keepAlive="1" name="Zapytanie — Pokemony" description="Połączenie z zapytaniem „Pokemony” w skoroszycie." type="5" refreshedVersion="8" background="1" saveData="1">
    <dbPr connection="Provider=Microsoft.Mashup.OleDb.1;Data Source=$Workbook$;Location=Pokemony;Extended Properties=&quot;&quot;" command="SELECT * FROM [Pokemony]"/>
  </connection>
  <connection id="2" xr16:uid="{8F4F9276-530D-4970-B597-88A9C2BC54AE}" keepAlive="1" name="Zapytanie — Pokemony (2)" description="Połączenie z zapytaniem „Pokemony (2)” w skoroszycie." type="5" refreshedVersion="8" background="1" saveData="1">
    <dbPr connection="Provider=Microsoft.Mashup.OleDb.1;Data Source=$Workbook$;Location=&quot;Pokemony (2)&quot;;Extended Properties=&quot;&quot;" command="SELECT * FROM [Pokemony (2)]"/>
  </connection>
  <connection id="3" xr16:uid="{032FCA4E-A919-4D77-A8E0-C99411014507}" keepAlive="1" name="Zapytanie — Pokemony (3)" description="Połączenie z zapytaniem „Pokemony (3)” w skoroszycie." type="5" refreshedVersion="8" background="1" saveData="1">
    <dbPr connection="Provider=Microsoft.Mashup.OleDb.1;Data Source=$Workbook$;Location=&quot;Pokemony (3)&quot;;Extended Properties=&quot;&quot;" command="SELECT * FROM [Pokemony (3)]"/>
  </connection>
  <connection id="4" xr16:uid="{4BE06FC3-0D55-4D90-BF55-6F7AE3790788}" keepAlive="1" name="Zapytanie — Pokemony (4)" description="Połączenie z zapytaniem „Pokemony (4)” w skoroszycie." type="5" refreshedVersion="8" background="1" saveData="1">
    <dbPr connection="Provider=Microsoft.Mashup.OleDb.1;Data Source=$Workbook$;Location=&quot;Pokemony (4)&quot;;Extended Properties=&quot;&quot;" command="SELECT * FROM [Pokemony (4)]"/>
  </connection>
  <connection id="5" xr16:uid="{50FF4AD1-CAF7-4D91-95F6-E0D41B7A81D6}" keepAlive="1" name="Zapytanie — Pokemony (5)" description="Połączenie z zapytaniem „Pokemony (5)” w skoroszycie." type="5" refreshedVersion="8" background="1" saveData="1">
    <dbPr connection="Provider=Microsoft.Mashup.OleDb.1;Data Source=$Workbook$;Location=&quot;Pokemony (5)&quot;;Extended Properties=&quot;&quot;" command="SELECT * FROM [Pokemony (5)]"/>
  </connection>
  <connection id="6" xr16:uid="{49CC8A16-C969-4985-B9B5-F14DDFACA795}" keepAlive="1" name="Zapytanie — Pokemony (6)" description="Połączenie z zapytaniem „Pokemony (6)” w skoroszycie." type="5" refreshedVersion="8" background="1" saveData="1">
    <dbPr connection="Provider=Microsoft.Mashup.OleDb.1;Data Source=$Workbook$;Location=&quot;Pokemony (6)&quot;;Extended Properties=&quot;&quot;" command="SELECT * FROM [Pokemony (6)]"/>
  </connection>
  <connection id="7" xr16:uid="{66FE37F2-38D2-4D46-9A8F-55422EF0C3D7}" keepAlive="1" name="Zapytanie — Pokemony (7)" description="Połączenie z zapytaniem „Pokemony (7)” w skoroszycie." type="5" refreshedVersion="8" background="1" saveData="1">
    <dbPr connection="Provider=Microsoft.Mashup.OleDb.1;Data Source=$Workbook$;Location=&quot;Pokemony (7)&quot;;Extended Properties=&quot;&quot;" command="SELECT * FROM [Pokemony (7)]"/>
  </connection>
  <connection id="8" xr16:uid="{58FB04FF-1A5E-4E8B-8B7D-8DE94B2BAAAE}" keepAlive="1" name="Zapytanie — Pokemony (8)" description="Połączenie z zapytaniem „Pokemony (8)” w skoroszycie." type="5" refreshedVersion="8" background="1" saveData="1">
    <dbPr connection="Provider=Microsoft.Mashup.OleDb.1;Data Source=$Workbook$;Location=&quot;Pokemony (8)&quot;;Extended Properties=&quot;&quot;" command="SELECT * FROM [Pokemony (8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358" uniqueCount="855">
  <si>
    <t>Nazwa</t>
  </si>
  <si>
    <t>Typ 1</t>
  </si>
  <si>
    <t>Typ 2</t>
  </si>
  <si>
    <t>Zycie</t>
  </si>
  <si>
    <t>Atak</t>
  </si>
  <si>
    <t>Obrona</t>
  </si>
  <si>
    <t>Atak specjalny</t>
  </si>
  <si>
    <t>Obrona specjalna</t>
  </si>
  <si>
    <t>Szybkosc</t>
  </si>
  <si>
    <t>Generacja</t>
  </si>
  <si>
    <t>Legendarny</t>
  </si>
  <si>
    <t>Bulbasaur</t>
  </si>
  <si>
    <t>Grass</t>
  </si>
  <si>
    <t>Poison</t>
  </si>
  <si>
    <t>Ivysaur</t>
  </si>
  <si>
    <t>Venusaur</t>
  </si>
  <si>
    <t>VenusaurMega Venusaur</t>
  </si>
  <si>
    <t>Charmander</t>
  </si>
  <si>
    <t>Fire</t>
  </si>
  <si>
    <t/>
  </si>
  <si>
    <t>Charmeleon</t>
  </si>
  <si>
    <t>Charizard</t>
  </si>
  <si>
    <t>Flying</t>
  </si>
  <si>
    <t>CharizardMega Charizard X</t>
  </si>
  <si>
    <t>Dragon</t>
  </si>
  <si>
    <t>CharizardMega Charizard Y</t>
  </si>
  <si>
    <t>Squirtle</t>
  </si>
  <si>
    <t>Water</t>
  </si>
  <si>
    <t>Wartortle</t>
  </si>
  <si>
    <t>Blastoise</t>
  </si>
  <si>
    <t>BlastoiseMega Blastoise</t>
  </si>
  <si>
    <t>Caterpie</t>
  </si>
  <si>
    <t>Bug</t>
  </si>
  <si>
    <t>Metapod</t>
  </si>
  <si>
    <t>Butterfree</t>
  </si>
  <si>
    <t>Weedle</t>
  </si>
  <si>
    <t>Kakuna</t>
  </si>
  <si>
    <t>Beedrill</t>
  </si>
  <si>
    <t>BeedrillMega Beedrill</t>
  </si>
  <si>
    <t>Pidgey</t>
  </si>
  <si>
    <t>Normal</t>
  </si>
  <si>
    <t>Pidgeotto</t>
  </si>
  <si>
    <t>Pidgeot</t>
  </si>
  <si>
    <t>PidgeotMega Pidgeot</t>
  </si>
  <si>
    <t>Rattata</t>
  </si>
  <si>
    <t>Raticate</t>
  </si>
  <si>
    <t>Spearow</t>
  </si>
  <si>
    <t>Fearow</t>
  </si>
  <si>
    <t>Ekans</t>
  </si>
  <si>
    <t>Arbok</t>
  </si>
  <si>
    <t>Pikachu</t>
  </si>
  <si>
    <t>Electric</t>
  </si>
  <si>
    <t>Raichu</t>
  </si>
  <si>
    <t>Sandshrew</t>
  </si>
  <si>
    <t>Ground</t>
  </si>
  <si>
    <t>Sandslash</t>
  </si>
  <si>
    <t>Nidoran?</t>
  </si>
  <si>
    <t>Nidorina</t>
  </si>
  <si>
    <t>Nidoqueen</t>
  </si>
  <si>
    <t>Nidorino</t>
  </si>
  <si>
    <t>Nidoking</t>
  </si>
  <si>
    <t>Clefairy</t>
  </si>
  <si>
    <t>Fairy</t>
  </si>
  <si>
    <t>Clefable</t>
  </si>
  <si>
    <t>Vulpix</t>
  </si>
  <si>
    <t>Ninetales</t>
  </si>
  <si>
    <t>Jigglypuff</t>
  </si>
  <si>
    <t>Wigglytuff</t>
  </si>
  <si>
    <t>Zubat</t>
  </si>
  <si>
    <t>Golbat</t>
  </si>
  <si>
    <t>Oddish</t>
  </si>
  <si>
    <t>Gloom</t>
  </si>
  <si>
    <t>Vileplume</t>
  </si>
  <si>
    <t>Paras</t>
  </si>
  <si>
    <t>Parasect</t>
  </si>
  <si>
    <t>Venonat</t>
  </si>
  <si>
    <t>Venomoth</t>
  </si>
  <si>
    <t>Diglett</t>
  </si>
  <si>
    <t>Dugtrio</t>
  </si>
  <si>
    <t>Meowth</t>
  </si>
  <si>
    <t>Persian</t>
  </si>
  <si>
    <t>Psyduck</t>
  </si>
  <si>
    <t>Golduck</t>
  </si>
  <si>
    <t>Mankey</t>
  </si>
  <si>
    <t>Fighting</t>
  </si>
  <si>
    <t>Primeape</t>
  </si>
  <si>
    <t>Growlithe</t>
  </si>
  <si>
    <t>Arcanine</t>
  </si>
  <si>
    <t>Poliwag</t>
  </si>
  <si>
    <t>Poliwhirl</t>
  </si>
  <si>
    <t>Poliwrath</t>
  </si>
  <si>
    <t>Abra</t>
  </si>
  <si>
    <t>Psychic</t>
  </si>
  <si>
    <t>Kadabra</t>
  </si>
  <si>
    <t>Alakazam</t>
  </si>
  <si>
    <t>AlakazamMega Alakazam</t>
  </si>
  <si>
    <t>Machop</t>
  </si>
  <si>
    <t>Machoke</t>
  </si>
  <si>
    <t>Machamp</t>
  </si>
  <si>
    <t>Bellsprout</t>
  </si>
  <si>
    <t>Weepinbell</t>
  </si>
  <si>
    <t>Victreebel</t>
  </si>
  <si>
    <t>Tentacool</t>
  </si>
  <si>
    <t>Tentacruel</t>
  </si>
  <si>
    <t>Geodude</t>
  </si>
  <si>
    <t>Rock</t>
  </si>
  <si>
    <t>Graveler</t>
  </si>
  <si>
    <t>Golem</t>
  </si>
  <si>
    <t>Ponyta</t>
  </si>
  <si>
    <t>Rapidash</t>
  </si>
  <si>
    <t>Slowpoke</t>
  </si>
  <si>
    <t>Slowbro</t>
  </si>
  <si>
    <t>SlowbroMega Slowbro</t>
  </si>
  <si>
    <t>Magnemite</t>
  </si>
  <si>
    <t>Steel</t>
  </si>
  <si>
    <t>Magneton</t>
  </si>
  <si>
    <t>Farfetch'd</t>
  </si>
  <si>
    <t>Doduo</t>
  </si>
  <si>
    <t>Dodrio</t>
  </si>
  <si>
    <t>Seel</t>
  </si>
  <si>
    <t>Dewgong</t>
  </si>
  <si>
    <t>Ice</t>
  </si>
  <si>
    <t>Grimer</t>
  </si>
  <si>
    <t>Muk</t>
  </si>
  <si>
    <t>Shellder</t>
  </si>
  <si>
    <t>Cloyster</t>
  </si>
  <si>
    <t>Gastly</t>
  </si>
  <si>
    <t>Ghost</t>
  </si>
  <si>
    <t>Haunter</t>
  </si>
  <si>
    <t>Gengar</t>
  </si>
  <si>
    <t>GengarMega Gengar</t>
  </si>
  <si>
    <t>Onix</t>
  </si>
  <si>
    <t>Drowzee</t>
  </si>
  <si>
    <t>Hypno</t>
  </si>
  <si>
    <t>Krabby</t>
  </si>
  <si>
    <t>Kingler</t>
  </si>
  <si>
    <t>Voltorb</t>
  </si>
  <si>
    <t>Electrode</t>
  </si>
  <si>
    <t>Exeggcute</t>
  </si>
  <si>
    <t>Exeggutor</t>
  </si>
  <si>
    <t>Cubone</t>
  </si>
  <si>
    <t>Marowak</t>
  </si>
  <si>
    <t>Hitmonlee</t>
  </si>
  <si>
    <t>Hitmonchan</t>
  </si>
  <si>
    <t>Lickitung</t>
  </si>
  <si>
    <t>Koffing</t>
  </si>
  <si>
    <t>Weezing</t>
  </si>
  <si>
    <t>Rhyhorn</t>
  </si>
  <si>
    <t>Rhydon</t>
  </si>
  <si>
    <t>Chansey</t>
  </si>
  <si>
    <t>Tangela</t>
  </si>
  <si>
    <t>Kangaskhan</t>
  </si>
  <si>
    <t>KangaskhanMega Kangaskhan</t>
  </si>
  <si>
    <t>Horsea</t>
  </si>
  <si>
    <t>Seadra</t>
  </si>
  <si>
    <t>Goldeen</t>
  </si>
  <si>
    <t>Seaking</t>
  </si>
  <si>
    <t>Staryu</t>
  </si>
  <si>
    <t>Starmie</t>
  </si>
  <si>
    <t>Mr. Mime</t>
  </si>
  <si>
    <t>Scyther</t>
  </si>
  <si>
    <t>Jynx</t>
  </si>
  <si>
    <t>Electabuzz</t>
  </si>
  <si>
    <t>Magmar</t>
  </si>
  <si>
    <t>Pinsir</t>
  </si>
  <si>
    <t>PinsirMega Pinsir</t>
  </si>
  <si>
    <t>Tauros</t>
  </si>
  <si>
    <t>Magikarp</t>
  </si>
  <si>
    <t>Gyarados</t>
  </si>
  <si>
    <t>GyaradosMega Gyarados</t>
  </si>
  <si>
    <t>Dark</t>
  </si>
  <si>
    <t>Lapras</t>
  </si>
  <si>
    <t>Ditto</t>
  </si>
  <si>
    <t>Eevee</t>
  </si>
  <si>
    <t>Vaporeon</t>
  </si>
  <si>
    <t>Jolteon</t>
  </si>
  <si>
    <t>Flareon</t>
  </si>
  <si>
    <t>Porygon</t>
  </si>
  <si>
    <t>Omanyte</t>
  </si>
  <si>
    <t>Omastar</t>
  </si>
  <si>
    <t>Kabuto</t>
  </si>
  <si>
    <t>Kabutops</t>
  </si>
  <si>
    <t>Aerodactyl</t>
  </si>
  <si>
    <t>AerodactylMega Aerodactyl</t>
  </si>
  <si>
    <t>Snorlax</t>
  </si>
  <si>
    <t>Articuno</t>
  </si>
  <si>
    <t>Zapdos</t>
  </si>
  <si>
    <t>Moltres</t>
  </si>
  <si>
    <t>Dratini</t>
  </si>
  <si>
    <t>Dragonair</t>
  </si>
  <si>
    <t>Dragonite</t>
  </si>
  <si>
    <t>Mewtwo</t>
  </si>
  <si>
    <t>MewtwoMega Mewtwo X</t>
  </si>
  <si>
    <t>MewtwoMega Mewtwo Y</t>
  </si>
  <si>
    <t>Mew</t>
  </si>
  <si>
    <t>Chikorita</t>
  </si>
  <si>
    <t>Bayleef</t>
  </si>
  <si>
    <t>Meganium</t>
  </si>
  <si>
    <t>Cyndaquil</t>
  </si>
  <si>
    <t>Quilava</t>
  </si>
  <si>
    <t>Typhlosion</t>
  </si>
  <si>
    <t>Totodile</t>
  </si>
  <si>
    <t>Croconaw</t>
  </si>
  <si>
    <t>Feraligatr</t>
  </si>
  <si>
    <t>Sentret</t>
  </si>
  <si>
    <t>Furret</t>
  </si>
  <si>
    <t>Hoothoot</t>
  </si>
  <si>
    <t>Noctowl</t>
  </si>
  <si>
    <t>Ledyba</t>
  </si>
  <si>
    <t>Ledian</t>
  </si>
  <si>
    <t>Spinarak</t>
  </si>
  <si>
    <t>Ariados</t>
  </si>
  <si>
    <t>Crobat</t>
  </si>
  <si>
    <t>Chinchou</t>
  </si>
  <si>
    <t>Lanturn</t>
  </si>
  <si>
    <t>Pichu</t>
  </si>
  <si>
    <t>Cleffa</t>
  </si>
  <si>
    <t>Igglybuff</t>
  </si>
  <si>
    <t>Togepi</t>
  </si>
  <si>
    <t>Togetic</t>
  </si>
  <si>
    <t>Natu</t>
  </si>
  <si>
    <t>Xatu</t>
  </si>
  <si>
    <t>Mareep</t>
  </si>
  <si>
    <t>Flaaffy</t>
  </si>
  <si>
    <t>Ampharos</t>
  </si>
  <si>
    <t>AmpharosMega Ampharos</t>
  </si>
  <si>
    <t>Bellossom</t>
  </si>
  <si>
    <t>Marill</t>
  </si>
  <si>
    <t>Azumarill</t>
  </si>
  <si>
    <t>Sudowoodo</t>
  </si>
  <si>
    <t>Politoed</t>
  </si>
  <si>
    <t>Hoppip</t>
  </si>
  <si>
    <t>Skiploom</t>
  </si>
  <si>
    <t>Jumpluff</t>
  </si>
  <si>
    <t>Aipom</t>
  </si>
  <si>
    <t>Sunkern</t>
  </si>
  <si>
    <t>Sunflora</t>
  </si>
  <si>
    <t>Yanma</t>
  </si>
  <si>
    <t>Wooper</t>
  </si>
  <si>
    <t>Quagsire</t>
  </si>
  <si>
    <t>Espeon</t>
  </si>
  <si>
    <t>Umbreon</t>
  </si>
  <si>
    <t>Murkrow</t>
  </si>
  <si>
    <t>Slowking</t>
  </si>
  <si>
    <t>Misdreavus</t>
  </si>
  <si>
    <t>Unown</t>
  </si>
  <si>
    <t>Wobbuffet</t>
  </si>
  <si>
    <t>Girafarig</t>
  </si>
  <si>
    <t>Pineco</t>
  </si>
  <si>
    <t>Forretress</t>
  </si>
  <si>
    <t>Dunsparce</t>
  </si>
  <si>
    <t>Gligar</t>
  </si>
  <si>
    <t>Steelix</t>
  </si>
  <si>
    <t>SteelixMega Steelix</t>
  </si>
  <si>
    <t>Snubbull</t>
  </si>
  <si>
    <t>Granbull</t>
  </si>
  <si>
    <t>Qwilfish</t>
  </si>
  <si>
    <t>Scizor</t>
  </si>
  <si>
    <t>ScizorMega Scizor</t>
  </si>
  <si>
    <t>Shuckle</t>
  </si>
  <si>
    <t>Heracross</t>
  </si>
  <si>
    <t>HeracrossMega Heracross</t>
  </si>
  <si>
    <t>Sneasel</t>
  </si>
  <si>
    <t>Teddiursa</t>
  </si>
  <si>
    <t>Ursaring</t>
  </si>
  <si>
    <t>Slugma</t>
  </si>
  <si>
    <t>Magcargo</t>
  </si>
  <si>
    <t>Swinub</t>
  </si>
  <si>
    <t>Piloswine</t>
  </si>
  <si>
    <t>Corsola</t>
  </si>
  <si>
    <t>Remoraid</t>
  </si>
  <si>
    <t>Octillery</t>
  </si>
  <si>
    <t>Delibird</t>
  </si>
  <si>
    <t>Mantine</t>
  </si>
  <si>
    <t>Skarmory</t>
  </si>
  <si>
    <t>Houndour</t>
  </si>
  <si>
    <t>Houndoom</t>
  </si>
  <si>
    <t>HoundoomMega Houndoom</t>
  </si>
  <si>
    <t>Kingdra</t>
  </si>
  <si>
    <t>Phanpy</t>
  </si>
  <si>
    <t>Donphan</t>
  </si>
  <si>
    <t>Porygon2</t>
  </si>
  <si>
    <t>Stantler</t>
  </si>
  <si>
    <t>Smeargle</t>
  </si>
  <si>
    <t>Tyrogue</t>
  </si>
  <si>
    <t>Hitmontop</t>
  </si>
  <si>
    <t>Smoochum</t>
  </si>
  <si>
    <t>Elekid</t>
  </si>
  <si>
    <t>Magby</t>
  </si>
  <si>
    <t>Miltank</t>
  </si>
  <si>
    <t>Blissey</t>
  </si>
  <si>
    <t>Raikou</t>
  </si>
  <si>
    <t>Entei</t>
  </si>
  <si>
    <t>Suicune</t>
  </si>
  <si>
    <t>Larvitar</t>
  </si>
  <si>
    <t>Pupitar</t>
  </si>
  <si>
    <t>Tyranitar</t>
  </si>
  <si>
    <t>TyranitarMega Tyranitar</t>
  </si>
  <si>
    <t>Lugia</t>
  </si>
  <si>
    <t>Ho-oh</t>
  </si>
  <si>
    <t>Celebi</t>
  </si>
  <si>
    <t>Treecko</t>
  </si>
  <si>
    <t>Grovyle</t>
  </si>
  <si>
    <t>Sceptile</t>
  </si>
  <si>
    <t>SceptileMega Sceptile</t>
  </si>
  <si>
    <t>Torchic</t>
  </si>
  <si>
    <t>Combusken</t>
  </si>
  <si>
    <t>Blaziken</t>
  </si>
  <si>
    <t>BlazikenMega Blaziken</t>
  </si>
  <si>
    <t>Mudkip</t>
  </si>
  <si>
    <t>Marshtomp</t>
  </si>
  <si>
    <t>Swampert</t>
  </si>
  <si>
    <t>SwampertMega Swampert</t>
  </si>
  <si>
    <t>Poochyena</t>
  </si>
  <si>
    <t>Mightyena</t>
  </si>
  <si>
    <t>Zigzagoon</t>
  </si>
  <si>
    <t>Linoone</t>
  </si>
  <si>
    <t>Wurmple</t>
  </si>
  <si>
    <t>Silcoon</t>
  </si>
  <si>
    <t>Beautifly</t>
  </si>
  <si>
    <t>Cascoon</t>
  </si>
  <si>
    <t>Dustox</t>
  </si>
  <si>
    <t>Lotad</t>
  </si>
  <si>
    <t>Lombre</t>
  </si>
  <si>
    <t>Ludicolo</t>
  </si>
  <si>
    <t>Seedot</t>
  </si>
  <si>
    <t>Nuzleaf</t>
  </si>
  <si>
    <t>Shiftry</t>
  </si>
  <si>
    <t>Taillow</t>
  </si>
  <si>
    <t>Swellow</t>
  </si>
  <si>
    <t>Wingull</t>
  </si>
  <si>
    <t>Pelipper</t>
  </si>
  <si>
    <t>Ralts</t>
  </si>
  <si>
    <t>Kirlia</t>
  </si>
  <si>
    <t>Gardevoir</t>
  </si>
  <si>
    <t>GardevoirMega Gardevoir</t>
  </si>
  <si>
    <t>Surskit</t>
  </si>
  <si>
    <t>Masquerain</t>
  </si>
  <si>
    <t>Shroomish</t>
  </si>
  <si>
    <t>Breloom</t>
  </si>
  <si>
    <t>Slakoth</t>
  </si>
  <si>
    <t>Vigoroth</t>
  </si>
  <si>
    <t>Slaking</t>
  </si>
  <si>
    <t>Nincada</t>
  </si>
  <si>
    <t>Ninjask</t>
  </si>
  <si>
    <t>Shedinja</t>
  </si>
  <si>
    <t>Whismur</t>
  </si>
  <si>
    <t>Loudred</t>
  </si>
  <si>
    <t>Exploud</t>
  </si>
  <si>
    <t>Makuhita</t>
  </si>
  <si>
    <t>Hariyama</t>
  </si>
  <si>
    <t>Azurill</t>
  </si>
  <si>
    <t>Nosepass</t>
  </si>
  <si>
    <t>Skitty</t>
  </si>
  <si>
    <t>Delcatty</t>
  </si>
  <si>
    <t>Sableye</t>
  </si>
  <si>
    <t>SableyeMega Sableye</t>
  </si>
  <si>
    <t>Mawile</t>
  </si>
  <si>
    <t>MawileMega Mawile</t>
  </si>
  <si>
    <t>Aron</t>
  </si>
  <si>
    <t>Lairon</t>
  </si>
  <si>
    <t>Aggron</t>
  </si>
  <si>
    <t>AggronMega Aggron</t>
  </si>
  <si>
    <t>Meditite</t>
  </si>
  <si>
    <t>Medicham</t>
  </si>
  <si>
    <t>MedichamMega Medicham</t>
  </si>
  <si>
    <t>Electrike</t>
  </si>
  <si>
    <t>Manectric</t>
  </si>
  <si>
    <t>ManectricMega Manectric</t>
  </si>
  <si>
    <t>Plusle</t>
  </si>
  <si>
    <t>Minun</t>
  </si>
  <si>
    <t>Volbeat</t>
  </si>
  <si>
    <t>Illumise</t>
  </si>
  <si>
    <t>Roselia</t>
  </si>
  <si>
    <t>Gulpin</t>
  </si>
  <si>
    <t>Swalot</t>
  </si>
  <si>
    <t>Carvanha</t>
  </si>
  <si>
    <t>Sharpedo</t>
  </si>
  <si>
    <t>SharpedoMega Sharpedo</t>
  </si>
  <si>
    <t>Wailmer</t>
  </si>
  <si>
    <t>Wailord</t>
  </si>
  <si>
    <t>Numel</t>
  </si>
  <si>
    <t>Camerupt</t>
  </si>
  <si>
    <t>CameruptMega Camerupt</t>
  </si>
  <si>
    <t>Torkoal</t>
  </si>
  <si>
    <t>Spoink</t>
  </si>
  <si>
    <t>Grumpig</t>
  </si>
  <si>
    <t>Spinda</t>
  </si>
  <si>
    <t>Trapinch</t>
  </si>
  <si>
    <t>Vibrava</t>
  </si>
  <si>
    <t>Flygon</t>
  </si>
  <si>
    <t>Cacnea</t>
  </si>
  <si>
    <t>Cacturne</t>
  </si>
  <si>
    <t>Swablu</t>
  </si>
  <si>
    <t>Altaria</t>
  </si>
  <si>
    <t>AltariaMega Altaria</t>
  </si>
  <si>
    <t>Zangoose</t>
  </si>
  <si>
    <t>Seviper</t>
  </si>
  <si>
    <t>Lunatone</t>
  </si>
  <si>
    <t>Solrock</t>
  </si>
  <si>
    <t>Barboach</t>
  </si>
  <si>
    <t>Whiscash</t>
  </si>
  <si>
    <t>Corphish</t>
  </si>
  <si>
    <t>Crawdaunt</t>
  </si>
  <si>
    <t>Baltoy</t>
  </si>
  <si>
    <t>Claydol</t>
  </si>
  <si>
    <t>Lileep</t>
  </si>
  <si>
    <t>Cradily</t>
  </si>
  <si>
    <t>Anorith</t>
  </si>
  <si>
    <t>Armaldo</t>
  </si>
  <si>
    <t>Feebas</t>
  </si>
  <si>
    <t>Milotic</t>
  </si>
  <si>
    <t>Castform</t>
  </si>
  <si>
    <t>Kecleon</t>
  </si>
  <si>
    <t>Shuppet</t>
  </si>
  <si>
    <t>Banette</t>
  </si>
  <si>
    <t>BanetteMega Banette</t>
  </si>
  <si>
    <t>Duskull</t>
  </si>
  <si>
    <t>Dusclops</t>
  </si>
  <si>
    <t>Tropius</t>
  </si>
  <si>
    <t>Chimecho</t>
  </si>
  <si>
    <t>Absol</t>
  </si>
  <si>
    <t>AbsolMega Absol</t>
  </si>
  <si>
    <t>Wynaut</t>
  </si>
  <si>
    <t>Snorunt</t>
  </si>
  <si>
    <t>Glalie</t>
  </si>
  <si>
    <t>GlalieMega Glalie</t>
  </si>
  <si>
    <t>Spheal</t>
  </si>
  <si>
    <t>Sealeo</t>
  </si>
  <si>
    <t>Walrein</t>
  </si>
  <si>
    <t>Clamperl</t>
  </si>
  <si>
    <t>Huntail</t>
  </si>
  <si>
    <t>Gorebyss</t>
  </si>
  <si>
    <t>Relicanth</t>
  </si>
  <si>
    <t>Luvdisc</t>
  </si>
  <si>
    <t>Bagon</t>
  </si>
  <si>
    <t>Shelgon</t>
  </si>
  <si>
    <t>Salamence</t>
  </si>
  <si>
    <t>SalamenceMega Salamence</t>
  </si>
  <si>
    <t>Beldum</t>
  </si>
  <si>
    <t>Metang</t>
  </si>
  <si>
    <t>Metagross</t>
  </si>
  <si>
    <t>MetagrossMega Metagross</t>
  </si>
  <si>
    <t>Regirock</t>
  </si>
  <si>
    <t>Regice</t>
  </si>
  <si>
    <t>Registeel</t>
  </si>
  <si>
    <t>Latias</t>
  </si>
  <si>
    <t>LatiasMega Latias</t>
  </si>
  <si>
    <t>Latios</t>
  </si>
  <si>
    <t>LatiosMega Latios</t>
  </si>
  <si>
    <t>Kyogre</t>
  </si>
  <si>
    <t>KyogrePrimal Kyogre</t>
  </si>
  <si>
    <t>Groudon</t>
  </si>
  <si>
    <t>GroudonPrimal Groudon</t>
  </si>
  <si>
    <t>Rayquaza</t>
  </si>
  <si>
    <t>RayquazaMega Rayquaza</t>
  </si>
  <si>
    <t>Jirachi</t>
  </si>
  <si>
    <t>DeoxysNormal Forme</t>
  </si>
  <si>
    <t>DeoxysAttack Forme</t>
  </si>
  <si>
    <t>DeoxysDefense Forme</t>
  </si>
  <si>
    <t>DeoxysSpeed Forme</t>
  </si>
  <si>
    <t>Turtwig</t>
  </si>
  <si>
    <t>Grotle</t>
  </si>
  <si>
    <t>Torterra</t>
  </si>
  <si>
    <t>Chimchar</t>
  </si>
  <si>
    <t>Monferno</t>
  </si>
  <si>
    <t>Infernape</t>
  </si>
  <si>
    <t>Piplup</t>
  </si>
  <si>
    <t>Prinplup</t>
  </si>
  <si>
    <t>Empoleon</t>
  </si>
  <si>
    <t>Starly</t>
  </si>
  <si>
    <t>Staravia</t>
  </si>
  <si>
    <t>Staraptor</t>
  </si>
  <si>
    <t>Bidoof</t>
  </si>
  <si>
    <t>Bibarel</t>
  </si>
  <si>
    <t>Kricketot</t>
  </si>
  <si>
    <t>Kricketune</t>
  </si>
  <si>
    <t>Shinx</t>
  </si>
  <si>
    <t>Luxio</t>
  </si>
  <si>
    <t>Luxray</t>
  </si>
  <si>
    <t>Budew</t>
  </si>
  <si>
    <t>Roserade</t>
  </si>
  <si>
    <t>Cranidos</t>
  </si>
  <si>
    <t>Rampardos</t>
  </si>
  <si>
    <t>Shieldon</t>
  </si>
  <si>
    <t>Bastiodon</t>
  </si>
  <si>
    <t>Burmy</t>
  </si>
  <si>
    <t>WormadamPlant Cloak</t>
  </si>
  <si>
    <t>WormadamSandy Cloak</t>
  </si>
  <si>
    <t>WormadamTrash Cloak</t>
  </si>
  <si>
    <t>Mothim</t>
  </si>
  <si>
    <t>Combee</t>
  </si>
  <si>
    <t>Vespiquen</t>
  </si>
  <si>
    <t>Pachirisu</t>
  </si>
  <si>
    <t>Buizel</t>
  </si>
  <si>
    <t>Floatzel</t>
  </si>
  <si>
    <t>Cherubi</t>
  </si>
  <si>
    <t>Cherrim</t>
  </si>
  <si>
    <t>Shellos</t>
  </si>
  <si>
    <t>Gastrodon</t>
  </si>
  <si>
    <t>Ambipom</t>
  </si>
  <si>
    <t>Drifloon</t>
  </si>
  <si>
    <t>Drifblim</t>
  </si>
  <si>
    <t>Buneary</t>
  </si>
  <si>
    <t>Lopunny</t>
  </si>
  <si>
    <t>LopunnyMega Lopunny</t>
  </si>
  <si>
    <t>Mismagius</t>
  </si>
  <si>
    <t>Honchkrow</t>
  </si>
  <si>
    <t>Glameow</t>
  </si>
  <si>
    <t>Purugly</t>
  </si>
  <si>
    <t>Chingling</t>
  </si>
  <si>
    <t>Stunky</t>
  </si>
  <si>
    <t>Skuntank</t>
  </si>
  <si>
    <t>Bronzor</t>
  </si>
  <si>
    <t>Bronzong</t>
  </si>
  <si>
    <t>Bonsly</t>
  </si>
  <si>
    <t>Mime Jr.</t>
  </si>
  <si>
    <t>Happiny</t>
  </si>
  <si>
    <t>Chatot</t>
  </si>
  <si>
    <t>Spiritomb</t>
  </si>
  <si>
    <t>Gible</t>
  </si>
  <si>
    <t>Gabite</t>
  </si>
  <si>
    <t>Garchomp</t>
  </si>
  <si>
    <t>GarchompMega Garchomp</t>
  </si>
  <si>
    <t>Munchlax</t>
  </si>
  <si>
    <t>Riolu</t>
  </si>
  <si>
    <t>Lucario</t>
  </si>
  <si>
    <t>LucarioMega Lucario</t>
  </si>
  <si>
    <t>Hippopotas</t>
  </si>
  <si>
    <t>Hippowdon</t>
  </si>
  <si>
    <t>Skorupi</t>
  </si>
  <si>
    <t>Drapion</t>
  </si>
  <si>
    <t>Croagunk</t>
  </si>
  <si>
    <t>Toxicroak</t>
  </si>
  <si>
    <t>Carnivine</t>
  </si>
  <si>
    <t>Finneon</t>
  </si>
  <si>
    <t>Lumineon</t>
  </si>
  <si>
    <t>Mantyke</t>
  </si>
  <si>
    <t>Snover</t>
  </si>
  <si>
    <t>Abomasnow</t>
  </si>
  <si>
    <t>AbomasnowMega Abomasnow</t>
  </si>
  <si>
    <t>Weavile</t>
  </si>
  <si>
    <t>Magnezone</t>
  </si>
  <si>
    <t>Lickilicky</t>
  </si>
  <si>
    <t>Rhyperior</t>
  </si>
  <si>
    <t>Tangrowth</t>
  </si>
  <si>
    <t>Electivire</t>
  </si>
  <si>
    <t>Magmortar</t>
  </si>
  <si>
    <t>Togekiss</t>
  </si>
  <si>
    <t>Yanmega</t>
  </si>
  <si>
    <t>Leafeon</t>
  </si>
  <si>
    <t>Glaceon</t>
  </si>
  <si>
    <t>Gliscor</t>
  </si>
  <si>
    <t>Mamoswine</t>
  </si>
  <si>
    <t>Porygon-Z</t>
  </si>
  <si>
    <t>Gallade</t>
  </si>
  <si>
    <t>GalladeMega Gallade</t>
  </si>
  <si>
    <t>Probopass</t>
  </si>
  <si>
    <t>Dusknoir</t>
  </si>
  <si>
    <t>Froslass</t>
  </si>
  <si>
    <t>Rotom</t>
  </si>
  <si>
    <t>RotomHeat Rotom</t>
  </si>
  <si>
    <t>RotomWash Rotom</t>
  </si>
  <si>
    <t>RotomFrost Rotom</t>
  </si>
  <si>
    <t>RotomFan Rotom</t>
  </si>
  <si>
    <t>RotomMow Rotom</t>
  </si>
  <si>
    <t>Uxie</t>
  </si>
  <si>
    <t>Mesprit</t>
  </si>
  <si>
    <t>Azelf</t>
  </si>
  <si>
    <t>Dialga</t>
  </si>
  <si>
    <t>Palkia</t>
  </si>
  <si>
    <t>Heatran</t>
  </si>
  <si>
    <t>Regigigas</t>
  </si>
  <si>
    <t>GiratinaAltered Forme</t>
  </si>
  <si>
    <t>GiratinaOrigin Forme</t>
  </si>
  <si>
    <t>Cresselia</t>
  </si>
  <si>
    <t>Phione</t>
  </si>
  <si>
    <t>Manaphy</t>
  </si>
  <si>
    <t>Darkrai</t>
  </si>
  <si>
    <t>ShayminLand Forme</t>
  </si>
  <si>
    <t>ShayminSky Forme</t>
  </si>
  <si>
    <t>Arceus</t>
  </si>
  <si>
    <t>Victini</t>
  </si>
  <si>
    <t>Snivy</t>
  </si>
  <si>
    <t>Servine</t>
  </si>
  <si>
    <t>Serperior</t>
  </si>
  <si>
    <t>Tepig</t>
  </si>
  <si>
    <t>Pignite</t>
  </si>
  <si>
    <t>Emboar</t>
  </si>
  <si>
    <t>Oshawott</t>
  </si>
  <si>
    <t>Dewott</t>
  </si>
  <si>
    <t>Samurott</t>
  </si>
  <si>
    <t>Patrat</t>
  </si>
  <si>
    <t>Watchog</t>
  </si>
  <si>
    <t>Lillipup</t>
  </si>
  <si>
    <t>Herdier</t>
  </si>
  <si>
    <t>Stoutland</t>
  </si>
  <si>
    <t>Purrloin</t>
  </si>
  <si>
    <t>Liepard</t>
  </si>
  <si>
    <t>Pansage</t>
  </si>
  <si>
    <t>Simisage</t>
  </si>
  <si>
    <t>Pansear</t>
  </si>
  <si>
    <t>Simisear</t>
  </si>
  <si>
    <t>Panpour</t>
  </si>
  <si>
    <t>Simipour</t>
  </si>
  <si>
    <t>Munna</t>
  </si>
  <si>
    <t>Musharna</t>
  </si>
  <si>
    <t>Pidove</t>
  </si>
  <si>
    <t>Tranquill</t>
  </si>
  <si>
    <t>Unfezant</t>
  </si>
  <si>
    <t>Blitzle</t>
  </si>
  <si>
    <t>Zebstrika</t>
  </si>
  <si>
    <t>Roggenrola</t>
  </si>
  <si>
    <t>Boldore</t>
  </si>
  <si>
    <t>Gigalith</t>
  </si>
  <si>
    <t>Woobat</t>
  </si>
  <si>
    <t>Swoobat</t>
  </si>
  <si>
    <t>Drilbur</t>
  </si>
  <si>
    <t>Excadrill</t>
  </si>
  <si>
    <t>Audino</t>
  </si>
  <si>
    <t>AudinoMega Audino</t>
  </si>
  <si>
    <t>Timburr</t>
  </si>
  <si>
    <t>Gurdurr</t>
  </si>
  <si>
    <t>Conkeldurr</t>
  </si>
  <si>
    <t>Tympole</t>
  </si>
  <si>
    <t>Palpitoad</t>
  </si>
  <si>
    <t>Seismitoad</t>
  </si>
  <si>
    <t>Throh</t>
  </si>
  <si>
    <t>Sawk</t>
  </si>
  <si>
    <t>Sewaddle</t>
  </si>
  <si>
    <t>Swadloon</t>
  </si>
  <si>
    <t>Leavanny</t>
  </si>
  <si>
    <t>Venipede</t>
  </si>
  <si>
    <t>Whirlipede</t>
  </si>
  <si>
    <t>Scolipede</t>
  </si>
  <si>
    <t>Cottonee</t>
  </si>
  <si>
    <t>Whimsicott</t>
  </si>
  <si>
    <t>Petilil</t>
  </si>
  <si>
    <t>Lilligant</t>
  </si>
  <si>
    <t>Basculin</t>
  </si>
  <si>
    <t>Sandile</t>
  </si>
  <si>
    <t>Krokorok</t>
  </si>
  <si>
    <t>Krookodile</t>
  </si>
  <si>
    <t>Darumaka</t>
  </si>
  <si>
    <t>DarmanitanStandard Mode</t>
  </si>
  <si>
    <t>DarmanitanZen Mode</t>
  </si>
  <si>
    <t>Maractus</t>
  </si>
  <si>
    <t>Dwebble</t>
  </si>
  <si>
    <t>Crustle</t>
  </si>
  <si>
    <t>Scraggy</t>
  </si>
  <si>
    <t>Scrafty</t>
  </si>
  <si>
    <t>Sigilyph</t>
  </si>
  <si>
    <t>Yamask</t>
  </si>
  <si>
    <t>Cofagrigus</t>
  </si>
  <si>
    <t>Tirtouga</t>
  </si>
  <si>
    <t>Carracosta</t>
  </si>
  <si>
    <t>Archen</t>
  </si>
  <si>
    <t>Archeops</t>
  </si>
  <si>
    <t>Trubbish</t>
  </si>
  <si>
    <t>Garbodor</t>
  </si>
  <si>
    <t>Zorua</t>
  </si>
  <si>
    <t>Zoroark</t>
  </si>
  <si>
    <t>Minccino</t>
  </si>
  <si>
    <t>Cinccino</t>
  </si>
  <si>
    <t>Gothita</t>
  </si>
  <si>
    <t>Gothorita</t>
  </si>
  <si>
    <t>Gothitelle</t>
  </si>
  <si>
    <t>Solosis</t>
  </si>
  <si>
    <t>Duosion</t>
  </si>
  <si>
    <t>Reuniclus</t>
  </si>
  <si>
    <t>Ducklett</t>
  </si>
  <si>
    <t>Swanna</t>
  </si>
  <si>
    <t>Vanillite</t>
  </si>
  <si>
    <t>Vanillish</t>
  </si>
  <si>
    <t>Vanilluxe</t>
  </si>
  <si>
    <t>Deerling</t>
  </si>
  <si>
    <t>Sawsbuck</t>
  </si>
  <si>
    <t>Emolga</t>
  </si>
  <si>
    <t>Karrablast</t>
  </si>
  <si>
    <t>Escavalier</t>
  </si>
  <si>
    <t>Foongus</t>
  </si>
  <si>
    <t>Amoonguss</t>
  </si>
  <si>
    <t>Frillish</t>
  </si>
  <si>
    <t>Jellicent</t>
  </si>
  <si>
    <t>Alomomola</t>
  </si>
  <si>
    <t>Joltik</t>
  </si>
  <si>
    <t>Galvantula</t>
  </si>
  <si>
    <t>Ferroseed</t>
  </si>
  <si>
    <t>Ferrothorn</t>
  </si>
  <si>
    <t>Klink</t>
  </si>
  <si>
    <t>Klang</t>
  </si>
  <si>
    <t>Klinklang</t>
  </si>
  <si>
    <t>Tynamo</t>
  </si>
  <si>
    <t>Eelektrik</t>
  </si>
  <si>
    <t>Eelektross</t>
  </si>
  <si>
    <t>Elgyem</t>
  </si>
  <si>
    <t>Beheeyem</t>
  </si>
  <si>
    <t>Litwick</t>
  </si>
  <si>
    <t>Lampent</t>
  </si>
  <si>
    <t>Chandelure</t>
  </si>
  <si>
    <t>Axew</t>
  </si>
  <si>
    <t>Fraxure</t>
  </si>
  <si>
    <t>Haxorus</t>
  </si>
  <si>
    <t>Cubchoo</t>
  </si>
  <si>
    <t>Beartic</t>
  </si>
  <si>
    <t>Cryogonal</t>
  </si>
  <si>
    <t>Shelmet</t>
  </si>
  <si>
    <t>Accelgor</t>
  </si>
  <si>
    <t>Stunfisk</t>
  </si>
  <si>
    <t>Mienfoo</t>
  </si>
  <si>
    <t>Mienshao</t>
  </si>
  <si>
    <t>Druddigon</t>
  </si>
  <si>
    <t>Golett</t>
  </si>
  <si>
    <t>Golurk</t>
  </si>
  <si>
    <t>Pawniard</t>
  </si>
  <si>
    <t>Bisharp</t>
  </si>
  <si>
    <t>Bouffalant</t>
  </si>
  <si>
    <t>Rufflet</t>
  </si>
  <si>
    <t>Braviary</t>
  </si>
  <si>
    <t>Vullaby</t>
  </si>
  <si>
    <t>Mandibuzz</t>
  </si>
  <si>
    <t>Heatmor</t>
  </si>
  <si>
    <t>Durant</t>
  </si>
  <si>
    <t>Deino</t>
  </si>
  <si>
    <t>Zweilous</t>
  </si>
  <si>
    <t>Hydreigon</t>
  </si>
  <si>
    <t>Larvesta</t>
  </si>
  <si>
    <t>Volcarona</t>
  </si>
  <si>
    <t>Cobalion</t>
  </si>
  <si>
    <t>Terrakion</t>
  </si>
  <si>
    <t>Virizion</t>
  </si>
  <si>
    <t>TornadusIncarnate Forme</t>
  </si>
  <si>
    <t>TornadusTherian Forme</t>
  </si>
  <si>
    <t>ThundurusIncarnate Forme</t>
  </si>
  <si>
    <t>ThundurusTherian Forme</t>
  </si>
  <si>
    <t>Reshiram</t>
  </si>
  <si>
    <t>Zekrom</t>
  </si>
  <si>
    <t>LandorusIncarnate Forme</t>
  </si>
  <si>
    <t>LandorusTherian Forme</t>
  </si>
  <si>
    <t>Kyurem</t>
  </si>
  <si>
    <t>KyuremBlack Kyurem</t>
  </si>
  <si>
    <t>KyuremWhite Kyurem</t>
  </si>
  <si>
    <t>KeldeoOrdinary Forme</t>
  </si>
  <si>
    <t>KeldeoResolute Forme</t>
  </si>
  <si>
    <t>MeloettaAria Forme</t>
  </si>
  <si>
    <t>MeloettaPirouette Forme</t>
  </si>
  <si>
    <t>Genesect</t>
  </si>
  <si>
    <t>Chespin</t>
  </si>
  <si>
    <t>Quilladin</t>
  </si>
  <si>
    <t>Chesnaught</t>
  </si>
  <si>
    <t>Fennekin</t>
  </si>
  <si>
    <t>Braixen</t>
  </si>
  <si>
    <t>Delphox</t>
  </si>
  <si>
    <t>Froakie</t>
  </si>
  <si>
    <t>Frogadier</t>
  </si>
  <si>
    <t>Greninja</t>
  </si>
  <si>
    <t>Bunnelby</t>
  </si>
  <si>
    <t>Diggersby</t>
  </si>
  <si>
    <t>Fletchling</t>
  </si>
  <si>
    <t>Fletchinder</t>
  </si>
  <si>
    <t>Talonflame</t>
  </si>
  <si>
    <t>Scatterbug</t>
  </si>
  <si>
    <t>Spewpa</t>
  </si>
  <si>
    <t>Vivillon</t>
  </si>
  <si>
    <t>Litleo</t>
  </si>
  <si>
    <t>Pyroar</t>
  </si>
  <si>
    <t>Flabébé</t>
  </si>
  <si>
    <t>Floette</t>
  </si>
  <si>
    <t>Florges</t>
  </si>
  <si>
    <t>Skiddo</t>
  </si>
  <si>
    <t>Gogoat</t>
  </si>
  <si>
    <t>Pancham</t>
  </si>
  <si>
    <t>Pangoro</t>
  </si>
  <si>
    <t>Furfrou</t>
  </si>
  <si>
    <t>Espurr</t>
  </si>
  <si>
    <t>MeowsticMale</t>
  </si>
  <si>
    <t>MeowsticFemale</t>
  </si>
  <si>
    <t>Honedge</t>
  </si>
  <si>
    <t>Doublade</t>
  </si>
  <si>
    <t>AegislashBlade Forme</t>
  </si>
  <si>
    <t>AegislashShield Forme</t>
  </si>
  <si>
    <t>Spritzee</t>
  </si>
  <si>
    <t>Aromatisse</t>
  </si>
  <si>
    <t>Swirlix</t>
  </si>
  <si>
    <t>Slurpuff</t>
  </si>
  <si>
    <t>Inkay</t>
  </si>
  <si>
    <t>Malamar</t>
  </si>
  <si>
    <t>Binacle</t>
  </si>
  <si>
    <t>Barbaracle</t>
  </si>
  <si>
    <t>Skrelp</t>
  </si>
  <si>
    <t>Dragalge</t>
  </si>
  <si>
    <t>Clauncher</t>
  </si>
  <si>
    <t>Clawitzer</t>
  </si>
  <si>
    <t>Helioptile</t>
  </si>
  <si>
    <t>Heliolisk</t>
  </si>
  <si>
    <t>Tyrunt</t>
  </si>
  <si>
    <t>Tyrantrum</t>
  </si>
  <si>
    <t>Amaura</t>
  </si>
  <si>
    <t>Aurorus</t>
  </si>
  <si>
    <t>Sylveon</t>
  </si>
  <si>
    <t>Hawlucha</t>
  </si>
  <si>
    <t>Dedenne</t>
  </si>
  <si>
    <t>Carbink</t>
  </si>
  <si>
    <t>Goomy</t>
  </si>
  <si>
    <t>Sliggoo</t>
  </si>
  <si>
    <t>Goodra</t>
  </si>
  <si>
    <t>Klefki</t>
  </si>
  <si>
    <t>Phantump</t>
  </si>
  <si>
    <t>Trevenant</t>
  </si>
  <si>
    <t>PumpkabooAverage Size</t>
  </si>
  <si>
    <t>PumpkabooSmall Size</t>
  </si>
  <si>
    <t>PumpkabooLarge Size</t>
  </si>
  <si>
    <t>PumpkabooSuper Size</t>
  </si>
  <si>
    <t>GourgeistAverage Size</t>
  </si>
  <si>
    <t>GourgeistSmall Size</t>
  </si>
  <si>
    <t>GourgeistLarge Size</t>
  </si>
  <si>
    <t>GourgeistSuper Size</t>
  </si>
  <si>
    <t>Bergmite</t>
  </si>
  <si>
    <t>Avalugg</t>
  </si>
  <si>
    <t>Noibat</t>
  </si>
  <si>
    <t>Noivern</t>
  </si>
  <si>
    <t>Xerneas</t>
  </si>
  <si>
    <t>Yveltal</t>
  </si>
  <si>
    <t>Zygarde50% Forme</t>
  </si>
  <si>
    <t>Diancie</t>
  </si>
  <si>
    <t>DiancieMega Diancie</t>
  </si>
  <si>
    <t>HoopaHoopa Confined</t>
  </si>
  <si>
    <t>HoopaHoopa Unbound</t>
  </si>
  <si>
    <t>Volcanion</t>
  </si>
  <si>
    <t>Suma końcowa</t>
  </si>
  <si>
    <t>|Atak - Obrona|</t>
  </si>
  <si>
    <t>Dwa typy</t>
  </si>
  <si>
    <t>Maksimum z |Atak - Obrona|</t>
  </si>
  <si>
    <t>Liczba Pokemonów</t>
  </si>
  <si>
    <t>Największy atak</t>
  </si>
  <si>
    <t>Najmniejszy atak</t>
  </si>
  <si>
    <t>Średni atak</t>
  </si>
  <si>
    <t>Liczba legendarnych</t>
  </si>
  <si>
    <t>Liczba z dwoma typami</t>
  </si>
  <si>
    <t>Typ</t>
  </si>
  <si>
    <t>Od</t>
  </si>
  <si>
    <t>Do</t>
  </si>
  <si>
    <t>Mediana szybkości</t>
  </si>
  <si>
    <t>Kod ASCII</t>
  </si>
  <si>
    <t>Litera</t>
  </si>
  <si>
    <t>Pierwsza litera</t>
  </si>
  <si>
    <t>Udział procentowy</t>
  </si>
  <si>
    <t>Brak drugiego typu</t>
  </si>
  <si>
    <t>Liczba Pokemonów bez drugiego typu</t>
  </si>
  <si>
    <t>1</t>
  </si>
  <si>
    <t>2</t>
  </si>
  <si>
    <t>3</t>
  </si>
  <si>
    <t>4</t>
  </si>
  <si>
    <t>5</t>
  </si>
  <si>
    <t>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9" fontId="0" fillId="0" borderId="0" xfId="1" applyFont="1"/>
    <xf numFmtId="0" fontId="2" fillId="0" borderId="0" xfId="0" applyFont="1"/>
  </cellXfs>
  <cellStyles count="2">
    <cellStyle name="Normalny" xfId="0" builtinId="0"/>
    <cellStyle name="Procentowy" xfId="1" builtinId="5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kemony.xlsx]Zadanie 1!Tabela przestawna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Zadanie 1'!$P$1</c:f>
              <c:strCache>
                <c:ptCount val="1"/>
                <c:pt idx="0">
                  <c:v>Liczba Pokemonó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Zadanie 1'!$O$2:$O$8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'Zadanie 1'!$P$2:$P$8</c:f>
              <c:numCache>
                <c:formatCode>General</c:formatCode>
                <c:ptCount val="6"/>
                <c:pt idx="0">
                  <c:v>166</c:v>
                </c:pt>
                <c:pt idx="1">
                  <c:v>106</c:v>
                </c:pt>
                <c:pt idx="2">
                  <c:v>160</c:v>
                </c:pt>
                <c:pt idx="3">
                  <c:v>121</c:v>
                </c:pt>
                <c:pt idx="4">
                  <c:v>165</c:v>
                </c:pt>
                <c:pt idx="5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0F-4169-AF78-F311D362F186}"/>
            </c:ext>
          </c:extLst>
        </c:ser>
        <c:ser>
          <c:idx val="1"/>
          <c:order val="1"/>
          <c:tx>
            <c:strRef>
              <c:f>'Zadanie 1'!$Q$1</c:f>
              <c:strCache>
                <c:ptCount val="1"/>
                <c:pt idx="0">
                  <c:v>Największy at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Zadanie 1'!$O$2:$O$8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'Zadanie 1'!$Q$2:$Q$8</c:f>
              <c:numCache>
                <c:formatCode>General</c:formatCode>
                <c:ptCount val="6"/>
                <c:pt idx="0">
                  <c:v>190</c:v>
                </c:pt>
                <c:pt idx="1">
                  <c:v>185</c:v>
                </c:pt>
                <c:pt idx="2">
                  <c:v>180</c:v>
                </c:pt>
                <c:pt idx="3">
                  <c:v>170</c:v>
                </c:pt>
                <c:pt idx="4">
                  <c:v>170</c:v>
                </c:pt>
                <c:pt idx="5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0F-4169-AF78-F311D362F186}"/>
            </c:ext>
          </c:extLst>
        </c:ser>
        <c:ser>
          <c:idx val="2"/>
          <c:order val="2"/>
          <c:tx>
            <c:strRef>
              <c:f>'Zadanie 1'!$R$1</c:f>
              <c:strCache>
                <c:ptCount val="1"/>
                <c:pt idx="0">
                  <c:v>Najmniejszy ata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Zadanie 1'!$O$2:$O$8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'Zadanie 1'!$R$2:$R$8</c:f>
              <c:numCache>
                <c:formatCode>General</c:formatCode>
                <c:ptCount val="6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5</c:v>
                </c:pt>
                <c:pt idx="4">
                  <c:v>25</c:v>
                </c:pt>
                <c:pt idx="5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0F-4169-AF78-F311D362F186}"/>
            </c:ext>
          </c:extLst>
        </c:ser>
        <c:ser>
          <c:idx val="3"/>
          <c:order val="3"/>
          <c:tx>
            <c:strRef>
              <c:f>'Zadanie 1'!$S$1</c:f>
              <c:strCache>
                <c:ptCount val="1"/>
                <c:pt idx="0">
                  <c:v>Średni atak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Zadanie 1'!$O$2:$O$8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'Zadanie 1'!$S$2:$S$8</c:f>
              <c:numCache>
                <c:formatCode>0.00</c:formatCode>
                <c:ptCount val="6"/>
                <c:pt idx="0">
                  <c:v>76.638554216867476</c:v>
                </c:pt>
                <c:pt idx="1">
                  <c:v>72.028301886792448</c:v>
                </c:pt>
                <c:pt idx="2">
                  <c:v>81.625</c:v>
                </c:pt>
                <c:pt idx="3">
                  <c:v>82.867768595041326</c:v>
                </c:pt>
                <c:pt idx="4">
                  <c:v>82.066666666666663</c:v>
                </c:pt>
                <c:pt idx="5">
                  <c:v>75.804878048780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0F-4169-AF78-F311D362F186}"/>
            </c:ext>
          </c:extLst>
        </c:ser>
        <c:ser>
          <c:idx val="4"/>
          <c:order val="4"/>
          <c:tx>
            <c:strRef>
              <c:f>'Zadanie 1'!$T$1</c:f>
              <c:strCache>
                <c:ptCount val="1"/>
                <c:pt idx="0">
                  <c:v>Maksimum z |Atak - Obrona|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Zadanie 1'!$O$2:$O$8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'Zadanie 1'!$T$2:$T$8</c:f>
              <c:numCache>
                <c:formatCode>General</c:formatCode>
                <c:ptCount val="6"/>
                <c:pt idx="0">
                  <c:v>115</c:v>
                </c:pt>
                <c:pt idx="1">
                  <c:v>220</c:v>
                </c:pt>
                <c:pt idx="2">
                  <c:v>160</c:v>
                </c:pt>
                <c:pt idx="3">
                  <c:v>116</c:v>
                </c:pt>
                <c:pt idx="4">
                  <c:v>95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0F-4169-AF78-F311D362F186}"/>
            </c:ext>
          </c:extLst>
        </c:ser>
        <c:ser>
          <c:idx val="5"/>
          <c:order val="5"/>
          <c:tx>
            <c:strRef>
              <c:f>'Zadanie 1'!$U$1</c:f>
              <c:strCache>
                <c:ptCount val="1"/>
                <c:pt idx="0">
                  <c:v>Liczba z dwoma typami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Zadanie 1'!$O$2:$O$8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'Zadanie 1'!$U$2:$U$8</c:f>
              <c:numCache>
                <c:formatCode>General</c:formatCode>
                <c:ptCount val="6"/>
                <c:pt idx="0">
                  <c:v>78</c:v>
                </c:pt>
                <c:pt idx="1">
                  <c:v>55</c:v>
                </c:pt>
                <c:pt idx="2">
                  <c:v>82</c:v>
                </c:pt>
                <c:pt idx="3">
                  <c:v>67</c:v>
                </c:pt>
                <c:pt idx="4">
                  <c:v>82</c:v>
                </c:pt>
                <c:pt idx="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0F-4169-AF78-F311D362F186}"/>
            </c:ext>
          </c:extLst>
        </c:ser>
        <c:ser>
          <c:idx val="6"/>
          <c:order val="6"/>
          <c:tx>
            <c:strRef>
              <c:f>'Zadanie 1'!$V$1</c:f>
              <c:strCache>
                <c:ptCount val="1"/>
                <c:pt idx="0">
                  <c:v>Liczba legendarnych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Zadanie 1'!$O$2:$O$8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'Zadanie 1'!$V$2:$V$8</c:f>
              <c:numCache>
                <c:formatCode>General</c:formatCode>
                <c:ptCount val="6"/>
                <c:pt idx="0">
                  <c:v>6</c:v>
                </c:pt>
                <c:pt idx="1">
                  <c:v>5</c:v>
                </c:pt>
                <c:pt idx="2">
                  <c:v>18</c:v>
                </c:pt>
                <c:pt idx="3">
                  <c:v>13</c:v>
                </c:pt>
                <c:pt idx="4">
                  <c:v>15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0F-4169-AF78-F311D362F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9207279"/>
        <c:axId val="239202959"/>
      </c:barChart>
      <c:catAx>
        <c:axId val="239207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39202959"/>
        <c:crosses val="autoZero"/>
        <c:auto val="1"/>
        <c:lblAlgn val="ctr"/>
        <c:lblOffset val="100"/>
        <c:noMultiLvlLbl val="0"/>
      </c:catAx>
      <c:valAx>
        <c:axId val="23920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39207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czba</a:t>
            </a:r>
            <a:r>
              <a:rPr lang="pl-PL" baseline="0"/>
              <a:t> Pokemonów danego typu z podziałem na generacj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Zadanie2!$N$1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Zadanie2!$M$2:$M$19</c:f>
              <c:strCache>
                <c:ptCount val="18"/>
                <c:pt idx="0">
                  <c:v>Grass</c:v>
                </c:pt>
                <c:pt idx="1">
                  <c:v>Fire</c:v>
                </c:pt>
                <c:pt idx="2">
                  <c:v>Water</c:v>
                </c:pt>
                <c:pt idx="3">
                  <c:v>Bug</c:v>
                </c:pt>
                <c:pt idx="4">
                  <c:v>Normal</c:v>
                </c:pt>
                <c:pt idx="5">
                  <c:v>Poison</c:v>
                </c:pt>
                <c:pt idx="6">
                  <c:v>Electric</c:v>
                </c:pt>
                <c:pt idx="7">
                  <c:v>Ground</c:v>
                </c:pt>
                <c:pt idx="8">
                  <c:v>Fairy</c:v>
                </c:pt>
                <c:pt idx="9">
                  <c:v>Fighting</c:v>
                </c:pt>
                <c:pt idx="10">
                  <c:v>Psychic</c:v>
                </c:pt>
                <c:pt idx="11">
                  <c:v>Rock</c:v>
                </c:pt>
                <c:pt idx="12">
                  <c:v>Ghost</c:v>
                </c:pt>
                <c:pt idx="13">
                  <c:v>Ice</c:v>
                </c:pt>
                <c:pt idx="14">
                  <c:v>Dragon</c:v>
                </c:pt>
                <c:pt idx="15">
                  <c:v>Dark</c:v>
                </c:pt>
                <c:pt idx="16">
                  <c:v>Steel</c:v>
                </c:pt>
                <c:pt idx="17">
                  <c:v>Flying</c:v>
                </c:pt>
              </c:strCache>
            </c:strRef>
          </c:cat>
          <c:val>
            <c:numRef>
              <c:f>Zadanie2!$N$2:$N$19</c:f>
              <c:numCache>
                <c:formatCode>General</c:formatCode>
                <c:ptCount val="18"/>
                <c:pt idx="0">
                  <c:v>15</c:v>
                </c:pt>
                <c:pt idx="1">
                  <c:v>14</c:v>
                </c:pt>
                <c:pt idx="2">
                  <c:v>35</c:v>
                </c:pt>
                <c:pt idx="3">
                  <c:v>14</c:v>
                </c:pt>
                <c:pt idx="4">
                  <c:v>24</c:v>
                </c:pt>
                <c:pt idx="5">
                  <c:v>36</c:v>
                </c:pt>
                <c:pt idx="6">
                  <c:v>9</c:v>
                </c:pt>
                <c:pt idx="7">
                  <c:v>14</c:v>
                </c:pt>
                <c:pt idx="8">
                  <c:v>5</c:v>
                </c:pt>
                <c:pt idx="9">
                  <c:v>9</c:v>
                </c:pt>
                <c:pt idx="10">
                  <c:v>18</c:v>
                </c:pt>
                <c:pt idx="11">
                  <c:v>12</c:v>
                </c:pt>
                <c:pt idx="12">
                  <c:v>4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2</c:v>
                </c:pt>
                <c:pt idx="17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CA-493E-AEDD-086EF00B1D6B}"/>
            </c:ext>
          </c:extLst>
        </c:ser>
        <c:ser>
          <c:idx val="1"/>
          <c:order val="1"/>
          <c:tx>
            <c:strRef>
              <c:f>Zadanie2!$O$1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Zadanie2!$M$2:$M$19</c:f>
              <c:strCache>
                <c:ptCount val="18"/>
                <c:pt idx="0">
                  <c:v>Grass</c:v>
                </c:pt>
                <c:pt idx="1">
                  <c:v>Fire</c:v>
                </c:pt>
                <c:pt idx="2">
                  <c:v>Water</c:v>
                </c:pt>
                <c:pt idx="3">
                  <c:v>Bug</c:v>
                </c:pt>
                <c:pt idx="4">
                  <c:v>Normal</c:v>
                </c:pt>
                <c:pt idx="5">
                  <c:v>Poison</c:v>
                </c:pt>
                <c:pt idx="6">
                  <c:v>Electric</c:v>
                </c:pt>
                <c:pt idx="7">
                  <c:v>Ground</c:v>
                </c:pt>
                <c:pt idx="8">
                  <c:v>Fairy</c:v>
                </c:pt>
                <c:pt idx="9">
                  <c:v>Fighting</c:v>
                </c:pt>
                <c:pt idx="10">
                  <c:v>Psychic</c:v>
                </c:pt>
                <c:pt idx="11">
                  <c:v>Rock</c:v>
                </c:pt>
                <c:pt idx="12">
                  <c:v>Ghost</c:v>
                </c:pt>
                <c:pt idx="13">
                  <c:v>Ice</c:v>
                </c:pt>
                <c:pt idx="14">
                  <c:v>Dragon</c:v>
                </c:pt>
                <c:pt idx="15">
                  <c:v>Dark</c:v>
                </c:pt>
                <c:pt idx="16">
                  <c:v>Steel</c:v>
                </c:pt>
                <c:pt idx="17">
                  <c:v>Flying</c:v>
                </c:pt>
              </c:strCache>
            </c:strRef>
          </c:cat>
          <c:val>
            <c:numRef>
              <c:f>Zadanie2!$O$2:$O$19</c:f>
              <c:numCache>
                <c:formatCode>General</c:formatCode>
                <c:ptCount val="18"/>
                <c:pt idx="0">
                  <c:v>10</c:v>
                </c:pt>
                <c:pt idx="1">
                  <c:v>11</c:v>
                </c:pt>
                <c:pt idx="2">
                  <c:v>18</c:v>
                </c:pt>
                <c:pt idx="3">
                  <c:v>12</c:v>
                </c:pt>
                <c:pt idx="4">
                  <c:v>15</c:v>
                </c:pt>
                <c:pt idx="5">
                  <c:v>4</c:v>
                </c:pt>
                <c:pt idx="6">
                  <c:v>9</c:v>
                </c:pt>
                <c:pt idx="7">
                  <c:v>11</c:v>
                </c:pt>
                <c:pt idx="8">
                  <c:v>8</c:v>
                </c:pt>
                <c:pt idx="9">
                  <c:v>4</c:v>
                </c:pt>
                <c:pt idx="10">
                  <c:v>10</c:v>
                </c:pt>
                <c:pt idx="11">
                  <c:v>8</c:v>
                </c:pt>
                <c:pt idx="12">
                  <c:v>1</c:v>
                </c:pt>
                <c:pt idx="13">
                  <c:v>5</c:v>
                </c:pt>
                <c:pt idx="14">
                  <c:v>2</c:v>
                </c:pt>
                <c:pt idx="15">
                  <c:v>8</c:v>
                </c:pt>
                <c:pt idx="16">
                  <c:v>6</c:v>
                </c:pt>
                <c:pt idx="17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CA-493E-AEDD-086EF00B1D6B}"/>
            </c:ext>
          </c:extLst>
        </c:ser>
        <c:ser>
          <c:idx val="2"/>
          <c:order val="2"/>
          <c:tx>
            <c:strRef>
              <c:f>Zadanie2!$P$1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Zadanie2!$M$2:$M$19</c:f>
              <c:strCache>
                <c:ptCount val="18"/>
                <c:pt idx="0">
                  <c:v>Grass</c:v>
                </c:pt>
                <c:pt idx="1">
                  <c:v>Fire</c:v>
                </c:pt>
                <c:pt idx="2">
                  <c:v>Water</c:v>
                </c:pt>
                <c:pt idx="3">
                  <c:v>Bug</c:v>
                </c:pt>
                <c:pt idx="4">
                  <c:v>Normal</c:v>
                </c:pt>
                <c:pt idx="5">
                  <c:v>Poison</c:v>
                </c:pt>
                <c:pt idx="6">
                  <c:v>Electric</c:v>
                </c:pt>
                <c:pt idx="7">
                  <c:v>Ground</c:v>
                </c:pt>
                <c:pt idx="8">
                  <c:v>Fairy</c:v>
                </c:pt>
                <c:pt idx="9">
                  <c:v>Fighting</c:v>
                </c:pt>
                <c:pt idx="10">
                  <c:v>Psychic</c:v>
                </c:pt>
                <c:pt idx="11">
                  <c:v>Rock</c:v>
                </c:pt>
                <c:pt idx="12">
                  <c:v>Ghost</c:v>
                </c:pt>
                <c:pt idx="13">
                  <c:v>Ice</c:v>
                </c:pt>
                <c:pt idx="14">
                  <c:v>Dragon</c:v>
                </c:pt>
                <c:pt idx="15">
                  <c:v>Dark</c:v>
                </c:pt>
                <c:pt idx="16">
                  <c:v>Steel</c:v>
                </c:pt>
                <c:pt idx="17">
                  <c:v>Flying</c:v>
                </c:pt>
              </c:strCache>
            </c:strRef>
          </c:cat>
          <c:val>
            <c:numRef>
              <c:f>Zadanie2!$P$2:$P$19</c:f>
              <c:numCache>
                <c:formatCode>General</c:formatCode>
                <c:ptCount val="18"/>
                <c:pt idx="0">
                  <c:v>18</c:v>
                </c:pt>
                <c:pt idx="1">
                  <c:v>9</c:v>
                </c:pt>
                <c:pt idx="2">
                  <c:v>31</c:v>
                </c:pt>
                <c:pt idx="3">
                  <c:v>14</c:v>
                </c:pt>
                <c:pt idx="4">
                  <c:v>18</c:v>
                </c:pt>
                <c:pt idx="5">
                  <c:v>5</c:v>
                </c:pt>
                <c:pt idx="6">
                  <c:v>5</c:v>
                </c:pt>
                <c:pt idx="7">
                  <c:v>16</c:v>
                </c:pt>
                <c:pt idx="8">
                  <c:v>8</c:v>
                </c:pt>
                <c:pt idx="9">
                  <c:v>9</c:v>
                </c:pt>
                <c:pt idx="10">
                  <c:v>28</c:v>
                </c:pt>
                <c:pt idx="11">
                  <c:v>12</c:v>
                </c:pt>
                <c:pt idx="12">
                  <c:v>8</c:v>
                </c:pt>
                <c:pt idx="13">
                  <c:v>7</c:v>
                </c:pt>
                <c:pt idx="14">
                  <c:v>15</c:v>
                </c:pt>
                <c:pt idx="15">
                  <c:v>13</c:v>
                </c:pt>
                <c:pt idx="16">
                  <c:v>12</c:v>
                </c:pt>
                <c:pt idx="1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CA-493E-AEDD-086EF00B1D6B}"/>
            </c:ext>
          </c:extLst>
        </c:ser>
        <c:ser>
          <c:idx val="3"/>
          <c:order val="3"/>
          <c:tx>
            <c:strRef>
              <c:f>Zadanie2!$Q$1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Zadanie2!$M$2:$M$19</c:f>
              <c:strCache>
                <c:ptCount val="18"/>
                <c:pt idx="0">
                  <c:v>Grass</c:v>
                </c:pt>
                <c:pt idx="1">
                  <c:v>Fire</c:v>
                </c:pt>
                <c:pt idx="2">
                  <c:v>Water</c:v>
                </c:pt>
                <c:pt idx="3">
                  <c:v>Bug</c:v>
                </c:pt>
                <c:pt idx="4">
                  <c:v>Normal</c:v>
                </c:pt>
                <c:pt idx="5">
                  <c:v>Poison</c:v>
                </c:pt>
                <c:pt idx="6">
                  <c:v>Electric</c:v>
                </c:pt>
                <c:pt idx="7">
                  <c:v>Ground</c:v>
                </c:pt>
                <c:pt idx="8">
                  <c:v>Fairy</c:v>
                </c:pt>
                <c:pt idx="9">
                  <c:v>Fighting</c:v>
                </c:pt>
                <c:pt idx="10">
                  <c:v>Psychic</c:v>
                </c:pt>
                <c:pt idx="11">
                  <c:v>Rock</c:v>
                </c:pt>
                <c:pt idx="12">
                  <c:v>Ghost</c:v>
                </c:pt>
                <c:pt idx="13">
                  <c:v>Ice</c:v>
                </c:pt>
                <c:pt idx="14">
                  <c:v>Dragon</c:v>
                </c:pt>
                <c:pt idx="15">
                  <c:v>Dark</c:v>
                </c:pt>
                <c:pt idx="16">
                  <c:v>Steel</c:v>
                </c:pt>
                <c:pt idx="17">
                  <c:v>Flying</c:v>
                </c:pt>
              </c:strCache>
            </c:strRef>
          </c:cat>
          <c:val>
            <c:numRef>
              <c:f>Zadanie2!$Q$2:$Q$19</c:f>
              <c:numCache>
                <c:formatCode>General</c:formatCode>
                <c:ptCount val="18"/>
                <c:pt idx="0">
                  <c:v>17</c:v>
                </c:pt>
                <c:pt idx="1">
                  <c:v>6</c:v>
                </c:pt>
                <c:pt idx="2">
                  <c:v>15</c:v>
                </c:pt>
                <c:pt idx="3">
                  <c:v>11</c:v>
                </c:pt>
                <c:pt idx="4">
                  <c:v>18</c:v>
                </c:pt>
                <c:pt idx="5">
                  <c:v>8</c:v>
                </c:pt>
                <c:pt idx="6">
                  <c:v>12</c:v>
                </c:pt>
                <c:pt idx="7">
                  <c:v>12</c:v>
                </c:pt>
                <c:pt idx="8">
                  <c:v>2</c:v>
                </c:pt>
                <c:pt idx="9">
                  <c:v>10</c:v>
                </c:pt>
                <c:pt idx="10">
                  <c:v>10</c:v>
                </c:pt>
                <c:pt idx="11">
                  <c:v>7</c:v>
                </c:pt>
                <c:pt idx="12">
                  <c:v>9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12</c:v>
                </c:pt>
                <c:pt idx="17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CA-493E-AEDD-086EF00B1D6B}"/>
            </c:ext>
          </c:extLst>
        </c:ser>
        <c:ser>
          <c:idx val="4"/>
          <c:order val="4"/>
          <c:tx>
            <c:strRef>
              <c:f>Zadanie2!$R$1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Zadanie2!$M$2:$M$19</c:f>
              <c:strCache>
                <c:ptCount val="18"/>
                <c:pt idx="0">
                  <c:v>Grass</c:v>
                </c:pt>
                <c:pt idx="1">
                  <c:v>Fire</c:v>
                </c:pt>
                <c:pt idx="2">
                  <c:v>Water</c:v>
                </c:pt>
                <c:pt idx="3">
                  <c:v>Bug</c:v>
                </c:pt>
                <c:pt idx="4">
                  <c:v>Normal</c:v>
                </c:pt>
                <c:pt idx="5">
                  <c:v>Poison</c:v>
                </c:pt>
                <c:pt idx="6">
                  <c:v>Electric</c:v>
                </c:pt>
                <c:pt idx="7">
                  <c:v>Ground</c:v>
                </c:pt>
                <c:pt idx="8">
                  <c:v>Fairy</c:v>
                </c:pt>
                <c:pt idx="9">
                  <c:v>Fighting</c:v>
                </c:pt>
                <c:pt idx="10">
                  <c:v>Psychic</c:v>
                </c:pt>
                <c:pt idx="11">
                  <c:v>Rock</c:v>
                </c:pt>
                <c:pt idx="12">
                  <c:v>Ghost</c:v>
                </c:pt>
                <c:pt idx="13">
                  <c:v>Ice</c:v>
                </c:pt>
                <c:pt idx="14">
                  <c:v>Dragon</c:v>
                </c:pt>
                <c:pt idx="15">
                  <c:v>Dark</c:v>
                </c:pt>
                <c:pt idx="16">
                  <c:v>Steel</c:v>
                </c:pt>
                <c:pt idx="17">
                  <c:v>Flying</c:v>
                </c:pt>
              </c:strCache>
            </c:strRef>
          </c:cat>
          <c:val>
            <c:numRef>
              <c:f>Zadanie2!$R$2:$R$19</c:f>
              <c:numCache>
                <c:formatCode>General</c:formatCode>
                <c:ptCount val="18"/>
                <c:pt idx="0">
                  <c:v>20</c:v>
                </c:pt>
                <c:pt idx="1">
                  <c:v>16</c:v>
                </c:pt>
                <c:pt idx="2">
                  <c:v>18</c:v>
                </c:pt>
                <c:pt idx="3">
                  <c:v>18</c:v>
                </c:pt>
                <c:pt idx="4">
                  <c:v>19</c:v>
                </c:pt>
                <c:pt idx="5">
                  <c:v>7</c:v>
                </c:pt>
                <c:pt idx="6">
                  <c:v>12</c:v>
                </c:pt>
                <c:pt idx="7">
                  <c:v>12</c:v>
                </c:pt>
                <c:pt idx="8">
                  <c:v>3</c:v>
                </c:pt>
                <c:pt idx="9">
                  <c:v>17</c:v>
                </c:pt>
                <c:pt idx="10">
                  <c:v>16</c:v>
                </c:pt>
                <c:pt idx="11">
                  <c:v>10</c:v>
                </c:pt>
                <c:pt idx="12">
                  <c:v>9</c:v>
                </c:pt>
                <c:pt idx="13">
                  <c:v>9</c:v>
                </c:pt>
                <c:pt idx="14">
                  <c:v>12</c:v>
                </c:pt>
                <c:pt idx="15">
                  <c:v>16</c:v>
                </c:pt>
                <c:pt idx="16">
                  <c:v>12</c:v>
                </c:pt>
                <c:pt idx="17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CA-493E-AEDD-086EF00B1D6B}"/>
            </c:ext>
          </c:extLst>
        </c:ser>
        <c:ser>
          <c:idx val="5"/>
          <c:order val="5"/>
          <c:tx>
            <c:strRef>
              <c:f>Zadanie2!$S$1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Zadanie2!$M$2:$M$19</c:f>
              <c:strCache>
                <c:ptCount val="18"/>
                <c:pt idx="0">
                  <c:v>Grass</c:v>
                </c:pt>
                <c:pt idx="1">
                  <c:v>Fire</c:v>
                </c:pt>
                <c:pt idx="2">
                  <c:v>Water</c:v>
                </c:pt>
                <c:pt idx="3">
                  <c:v>Bug</c:v>
                </c:pt>
                <c:pt idx="4">
                  <c:v>Normal</c:v>
                </c:pt>
                <c:pt idx="5">
                  <c:v>Poison</c:v>
                </c:pt>
                <c:pt idx="6">
                  <c:v>Electric</c:v>
                </c:pt>
                <c:pt idx="7">
                  <c:v>Ground</c:v>
                </c:pt>
                <c:pt idx="8">
                  <c:v>Fairy</c:v>
                </c:pt>
                <c:pt idx="9">
                  <c:v>Fighting</c:v>
                </c:pt>
                <c:pt idx="10">
                  <c:v>Psychic</c:v>
                </c:pt>
                <c:pt idx="11">
                  <c:v>Rock</c:v>
                </c:pt>
                <c:pt idx="12">
                  <c:v>Ghost</c:v>
                </c:pt>
                <c:pt idx="13">
                  <c:v>Ice</c:v>
                </c:pt>
                <c:pt idx="14">
                  <c:v>Dragon</c:v>
                </c:pt>
                <c:pt idx="15">
                  <c:v>Dark</c:v>
                </c:pt>
                <c:pt idx="16">
                  <c:v>Steel</c:v>
                </c:pt>
                <c:pt idx="17">
                  <c:v>Flying</c:v>
                </c:pt>
              </c:strCache>
            </c:strRef>
          </c:cat>
          <c:val>
            <c:numRef>
              <c:f>Zadanie2!$S$2:$S$19</c:f>
              <c:numCache>
                <c:formatCode>General</c:formatCode>
                <c:ptCount val="18"/>
                <c:pt idx="0">
                  <c:v>15</c:v>
                </c:pt>
                <c:pt idx="1">
                  <c:v>8</c:v>
                </c:pt>
                <c:pt idx="2">
                  <c:v>9</c:v>
                </c:pt>
                <c:pt idx="3">
                  <c:v>3</c:v>
                </c:pt>
                <c:pt idx="4">
                  <c:v>8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14</c:v>
                </c:pt>
                <c:pt idx="9">
                  <c:v>4</c:v>
                </c:pt>
                <c:pt idx="10">
                  <c:v>8</c:v>
                </c:pt>
                <c:pt idx="11">
                  <c:v>9</c:v>
                </c:pt>
                <c:pt idx="12">
                  <c:v>15</c:v>
                </c:pt>
                <c:pt idx="13">
                  <c:v>4</c:v>
                </c:pt>
                <c:pt idx="14">
                  <c:v>9</c:v>
                </c:pt>
                <c:pt idx="15">
                  <c:v>6</c:v>
                </c:pt>
                <c:pt idx="16">
                  <c:v>5</c:v>
                </c:pt>
                <c:pt idx="1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CA-493E-AEDD-086EF00B1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8254943"/>
        <c:axId val="1189330383"/>
      </c:barChart>
      <c:catAx>
        <c:axId val="298254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89330383"/>
        <c:crosses val="autoZero"/>
        <c:auto val="1"/>
        <c:lblAlgn val="ctr"/>
        <c:lblOffset val="100"/>
        <c:noMultiLvlLbl val="0"/>
      </c:catAx>
      <c:valAx>
        <c:axId val="1189330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98254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czba Pokemonów, których nazwa zaczyna się od zadanej lite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Zadanie 3'!$R$1</c:f>
              <c:strCache>
                <c:ptCount val="1"/>
                <c:pt idx="0">
                  <c:v>Liczba Pokemonó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Zadanie 3'!$Q$2:$Q$27</c:f>
              <c:strCache>
                <c:ptCount val="26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  <c:pt idx="8">
                  <c:v>I</c:v>
                </c:pt>
                <c:pt idx="9">
                  <c:v>J</c:v>
                </c:pt>
                <c:pt idx="10">
                  <c:v>K</c:v>
                </c:pt>
                <c:pt idx="11">
                  <c:v>L</c:v>
                </c:pt>
                <c:pt idx="12">
                  <c:v>M</c:v>
                </c:pt>
                <c:pt idx="13">
                  <c:v>N</c:v>
                </c:pt>
                <c:pt idx="14">
                  <c:v>O</c:v>
                </c:pt>
                <c:pt idx="15">
                  <c:v>P</c:v>
                </c:pt>
                <c:pt idx="16">
                  <c:v>Q</c:v>
                </c:pt>
                <c:pt idx="17">
                  <c:v>R</c:v>
                </c:pt>
                <c:pt idx="18">
                  <c:v>S</c:v>
                </c:pt>
                <c:pt idx="19">
                  <c:v>T</c:v>
                </c:pt>
                <c:pt idx="20">
                  <c:v>U</c:v>
                </c:pt>
                <c:pt idx="21">
                  <c:v>V</c:v>
                </c:pt>
                <c:pt idx="22">
                  <c:v>W</c:v>
                </c:pt>
                <c:pt idx="23">
                  <c:v>X</c:v>
                </c:pt>
                <c:pt idx="24">
                  <c:v>Y</c:v>
                </c:pt>
                <c:pt idx="25">
                  <c:v>Z</c:v>
                </c:pt>
              </c:strCache>
            </c:strRef>
          </c:cat>
          <c:val>
            <c:numRef>
              <c:f>'Zadanie 3'!$R$2:$R$27</c:f>
              <c:numCache>
                <c:formatCode>General</c:formatCode>
                <c:ptCount val="26"/>
                <c:pt idx="0">
                  <c:v>42</c:v>
                </c:pt>
                <c:pt idx="1">
                  <c:v>43</c:v>
                </c:pt>
                <c:pt idx="2">
                  <c:v>58</c:v>
                </c:pt>
                <c:pt idx="3">
                  <c:v>46</c:v>
                </c:pt>
                <c:pt idx="4">
                  <c:v>21</c:v>
                </c:pt>
                <c:pt idx="5">
                  <c:v>26</c:v>
                </c:pt>
                <c:pt idx="6">
                  <c:v>58</c:v>
                </c:pt>
                <c:pt idx="7">
                  <c:v>31</c:v>
                </c:pt>
                <c:pt idx="8">
                  <c:v>5</c:v>
                </c:pt>
                <c:pt idx="9">
                  <c:v>7</c:v>
                </c:pt>
                <c:pt idx="10">
                  <c:v>28</c:v>
                </c:pt>
                <c:pt idx="11">
                  <c:v>39</c:v>
                </c:pt>
                <c:pt idx="12">
                  <c:v>67</c:v>
                </c:pt>
                <c:pt idx="13">
                  <c:v>16</c:v>
                </c:pt>
                <c:pt idx="14">
                  <c:v>6</c:v>
                </c:pt>
                <c:pt idx="15">
                  <c:v>53</c:v>
                </c:pt>
                <c:pt idx="16">
                  <c:v>4</c:v>
                </c:pt>
                <c:pt idx="17">
                  <c:v>31</c:v>
                </c:pt>
                <c:pt idx="18">
                  <c:v>112</c:v>
                </c:pt>
                <c:pt idx="19">
                  <c:v>40</c:v>
                </c:pt>
                <c:pt idx="20">
                  <c:v>5</c:v>
                </c:pt>
                <c:pt idx="21">
                  <c:v>23</c:v>
                </c:pt>
                <c:pt idx="22">
                  <c:v>23</c:v>
                </c:pt>
                <c:pt idx="23">
                  <c:v>2</c:v>
                </c:pt>
                <c:pt idx="24">
                  <c:v>4</c:v>
                </c:pt>
                <c:pt idx="2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25-43ED-B1F9-2DC27DA12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8354527"/>
        <c:axId val="1198353087"/>
      </c:barChart>
      <c:catAx>
        <c:axId val="119835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98353087"/>
        <c:crosses val="autoZero"/>
        <c:auto val="1"/>
        <c:lblAlgn val="ctr"/>
        <c:lblOffset val="100"/>
        <c:noMultiLvlLbl val="0"/>
      </c:catAx>
      <c:valAx>
        <c:axId val="1198353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98354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Zadanie 4'!$O$1</c:f>
              <c:strCache>
                <c:ptCount val="1"/>
                <c:pt idx="0">
                  <c:v>Udział procentow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Zadanie 4'!$M$2:$M$19</c:f>
              <c:strCache>
                <c:ptCount val="18"/>
                <c:pt idx="0">
                  <c:v>Grass</c:v>
                </c:pt>
                <c:pt idx="1">
                  <c:v>Fire</c:v>
                </c:pt>
                <c:pt idx="2">
                  <c:v>Water</c:v>
                </c:pt>
                <c:pt idx="3">
                  <c:v>Bug</c:v>
                </c:pt>
                <c:pt idx="4">
                  <c:v>Normal</c:v>
                </c:pt>
                <c:pt idx="5">
                  <c:v>Poison</c:v>
                </c:pt>
                <c:pt idx="6">
                  <c:v>Electric</c:v>
                </c:pt>
                <c:pt idx="7">
                  <c:v>Ground</c:v>
                </c:pt>
                <c:pt idx="8">
                  <c:v>Fairy</c:v>
                </c:pt>
                <c:pt idx="9">
                  <c:v>Fighting</c:v>
                </c:pt>
                <c:pt idx="10">
                  <c:v>Psychic</c:v>
                </c:pt>
                <c:pt idx="11">
                  <c:v>Rock</c:v>
                </c:pt>
                <c:pt idx="12">
                  <c:v>Ghost</c:v>
                </c:pt>
                <c:pt idx="13">
                  <c:v>Ice</c:v>
                </c:pt>
                <c:pt idx="14">
                  <c:v>Dragon</c:v>
                </c:pt>
                <c:pt idx="15">
                  <c:v>Dark</c:v>
                </c:pt>
                <c:pt idx="16">
                  <c:v>Steel</c:v>
                </c:pt>
                <c:pt idx="17">
                  <c:v>Flying</c:v>
                </c:pt>
              </c:strCache>
            </c:strRef>
          </c:cat>
          <c:val>
            <c:numRef>
              <c:f>'Zadanie 4'!$O$2:$O$19</c:f>
              <c:numCache>
                <c:formatCode>0%</c:formatCode>
                <c:ptCount val="18"/>
                <c:pt idx="0">
                  <c:v>7.8253706754530472E-2</c:v>
                </c:pt>
                <c:pt idx="1">
                  <c:v>5.2718286655683691E-2</c:v>
                </c:pt>
                <c:pt idx="2">
                  <c:v>0.10378912685337727</c:v>
                </c:pt>
                <c:pt idx="3">
                  <c:v>5.9308072487644151E-2</c:v>
                </c:pt>
                <c:pt idx="4">
                  <c:v>8.4019769357495888E-2</c:v>
                </c:pt>
                <c:pt idx="5">
                  <c:v>5.1070840197693576E-2</c:v>
                </c:pt>
                <c:pt idx="6">
                  <c:v>4.118616144975288E-2</c:v>
                </c:pt>
                <c:pt idx="7">
                  <c:v>5.5189456342668863E-2</c:v>
                </c:pt>
                <c:pt idx="8">
                  <c:v>3.2948929159802305E-2</c:v>
                </c:pt>
                <c:pt idx="9">
                  <c:v>4.3657331136738059E-2</c:v>
                </c:pt>
                <c:pt idx="10">
                  <c:v>7.4135090609555185E-2</c:v>
                </c:pt>
                <c:pt idx="11">
                  <c:v>4.7775947281713346E-2</c:v>
                </c:pt>
                <c:pt idx="12">
                  <c:v>3.789126853377265E-2</c:v>
                </c:pt>
                <c:pt idx="13">
                  <c:v>3.130148270181219E-2</c:v>
                </c:pt>
                <c:pt idx="14">
                  <c:v>4.118616144975288E-2</c:v>
                </c:pt>
                <c:pt idx="15">
                  <c:v>4.2009884678747944E-2</c:v>
                </c:pt>
                <c:pt idx="16">
                  <c:v>4.0362438220757822E-2</c:v>
                </c:pt>
                <c:pt idx="17">
                  <c:v>8.31960461285008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0-4C84-9181-405FA5BB9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4</xdr:colOff>
      <xdr:row>8</xdr:row>
      <xdr:rowOff>109536</xdr:rowOff>
    </xdr:from>
    <xdr:to>
      <xdr:col>22</xdr:col>
      <xdr:colOff>0</xdr:colOff>
      <xdr:row>34</xdr:row>
      <xdr:rowOff>381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924067D4-06D6-BD2A-5560-BFE1FDF0FA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09549</xdr:colOff>
      <xdr:row>2</xdr:row>
      <xdr:rowOff>166686</xdr:rowOff>
    </xdr:from>
    <xdr:to>
      <xdr:col>30</xdr:col>
      <xdr:colOff>295274</xdr:colOff>
      <xdr:row>17</xdr:row>
      <xdr:rowOff>133349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F22F9A3C-F379-3401-25FF-2221663F27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42875</xdr:colOff>
      <xdr:row>28</xdr:row>
      <xdr:rowOff>90487</xdr:rowOff>
    </xdr:from>
    <xdr:to>
      <xdr:col>21</xdr:col>
      <xdr:colOff>238125</xdr:colOff>
      <xdr:row>42</xdr:row>
      <xdr:rowOff>16668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F501B8C-E2B4-6628-6580-EDFED5B696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825</xdr:colOff>
      <xdr:row>21</xdr:row>
      <xdr:rowOff>33337</xdr:rowOff>
    </xdr:from>
    <xdr:to>
      <xdr:col>21</xdr:col>
      <xdr:colOff>123825</xdr:colOff>
      <xdr:row>42</xdr:row>
      <xdr:rowOff>10477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DE9E4163-2A1C-F02E-F2DE-B45B76F4DB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076.31886388889" createdVersion="8" refreshedVersion="8" minRefreshableVersion="3" recordCount="800" xr:uid="{87498C44-FE7C-426D-AAD1-83587AF837E3}">
  <cacheSource type="worksheet">
    <worksheetSource name="Tabela_Pokemony3"/>
  </cacheSource>
  <cacheFields count="13">
    <cacheField name="Nazwa" numFmtId="0">
      <sharedItems/>
    </cacheField>
    <cacheField name="Typ 1" numFmtId="0">
      <sharedItems/>
    </cacheField>
    <cacheField name="Typ 2" numFmtId="0">
      <sharedItems/>
    </cacheField>
    <cacheField name="Zycie" numFmtId="0">
      <sharedItems containsSemiMixedTypes="0" containsString="0" containsNumber="1" containsInteger="1" minValue="1" maxValue="255"/>
    </cacheField>
    <cacheField name="Atak" numFmtId="0">
      <sharedItems containsSemiMixedTypes="0" containsString="0" containsNumber="1" containsInteger="1" minValue="5" maxValue="190"/>
    </cacheField>
    <cacheField name="Obrona" numFmtId="0">
      <sharedItems containsSemiMixedTypes="0" containsString="0" containsNumber="1" containsInteger="1" minValue="5" maxValue="230"/>
    </cacheField>
    <cacheField name="Atak specjalny" numFmtId="0">
      <sharedItems containsSemiMixedTypes="0" containsString="0" containsNumber="1" containsInteger="1" minValue="10" maxValue="194"/>
    </cacheField>
    <cacheField name="Obrona specjalna" numFmtId="0">
      <sharedItems containsSemiMixedTypes="0" containsString="0" containsNumber="1" containsInteger="1" minValue="20" maxValue="230"/>
    </cacheField>
    <cacheField name="Szybkosc" numFmtId="0">
      <sharedItems containsSemiMixedTypes="0" containsString="0" containsNumber="1" containsInteger="1" minValue="5" maxValue="180"/>
    </cacheField>
    <cacheField name="Generacja" numFmtId="0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</cacheField>
    <cacheField name="Legendarny" numFmtId="0">
      <sharedItems containsSemiMixedTypes="0" containsString="0" containsNumber="1" containsInteger="1" minValue="0" maxValue="1"/>
    </cacheField>
    <cacheField name="|Atak - Obrona|" numFmtId="0">
      <sharedItems containsSemiMixedTypes="0" containsString="0" containsNumber="1" containsInteger="1" minValue="0" maxValue="220"/>
    </cacheField>
    <cacheField name="Dwa typy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0">
  <r>
    <s v="Bulbasaur"/>
    <s v="Grass"/>
    <s v="Poison"/>
    <n v="45"/>
    <n v="49"/>
    <n v="49"/>
    <n v="65"/>
    <n v="65"/>
    <n v="45"/>
    <x v="0"/>
    <n v="0"/>
    <n v="0"/>
    <n v="1"/>
  </r>
  <r>
    <s v="Ivysaur"/>
    <s v="Grass"/>
    <s v="Poison"/>
    <n v="60"/>
    <n v="62"/>
    <n v="63"/>
    <n v="80"/>
    <n v="80"/>
    <n v="60"/>
    <x v="0"/>
    <n v="0"/>
    <n v="1"/>
    <n v="1"/>
  </r>
  <r>
    <s v="Venusaur"/>
    <s v="Grass"/>
    <s v="Poison"/>
    <n v="80"/>
    <n v="82"/>
    <n v="83"/>
    <n v="100"/>
    <n v="100"/>
    <n v="80"/>
    <x v="0"/>
    <n v="0"/>
    <n v="1"/>
    <n v="1"/>
  </r>
  <r>
    <s v="VenusaurMega Venusaur"/>
    <s v="Grass"/>
    <s v="Poison"/>
    <n v="80"/>
    <n v="100"/>
    <n v="123"/>
    <n v="122"/>
    <n v="120"/>
    <n v="80"/>
    <x v="0"/>
    <n v="0"/>
    <n v="23"/>
    <n v="1"/>
  </r>
  <r>
    <s v="Charmander"/>
    <s v="Fire"/>
    <s v=""/>
    <n v="39"/>
    <n v="52"/>
    <n v="43"/>
    <n v="60"/>
    <n v="50"/>
    <n v="65"/>
    <x v="0"/>
    <n v="0"/>
    <n v="9"/>
    <n v="0"/>
  </r>
  <r>
    <s v="Charmeleon"/>
    <s v="Fire"/>
    <s v=""/>
    <n v="58"/>
    <n v="64"/>
    <n v="58"/>
    <n v="80"/>
    <n v="65"/>
    <n v="80"/>
    <x v="0"/>
    <n v="0"/>
    <n v="6"/>
    <n v="0"/>
  </r>
  <r>
    <s v="Charizard"/>
    <s v="Fire"/>
    <s v="Flying"/>
    <n v="78"/>
    <n v="84"/>
    <n v="78"/>
    <n v="109"/>
    <n v="85"/>
    <n v="100"/>
    <x v="0"/>
    <n v="0"/>
    <n v="6"/>
    <n v="1"/>
  </r>
  <r>
    <s v="CharizardMega Charizard X"/>
    <s v="Fire"/>
    <s v="Dragon"/>
    <n v="78"/>
    <n v="130"/>
    <n v="111"/>
    <n v="130"/>
    <n v="85"/>
    <n v="100"/>
    <x v="0"/>
    <n v="0"/>
    <n v="19"/>
    <n v="1"/>
  </r>
  <r>
    <s v="CharizardMega Charizard Y"/>
    <s v="Fire"/>
    <s v="Flying"/>
    <n v="78"/>
    <n v="104"/>
    <n v="78"/>
    <n v="159"/>
    <n v="115"/>
    <n v="100"/>
    <x v="0"/>
    <n v="0"/>
    <n v="26"/>
    <n v="1"/>
  </r>
  <r>
    <s v="Squirtle"/>
    <s v="Water"/>
    <s v=""/>
    <n v="44"/>
    <n v="48"/>
    <n v="65"/>
    <n v="50"/>
    <n v="64"/>
    <n v="43"/>
    <x v="0"/>
    <n v="0"/>
    <n v="17"/>
    <n v="0"/>
  </r>
  <r>
    <s v="Wartortle"/>
    <s v="Water"/>
    <s v=""/>
    <n v="59"/>
    <n v="63"/>
    <n v="80"/>
    <n v="65"/>
    <n v="80"/>
    <n v="58"/>
    <x v="0"/>
    <n v="0"/>
    <n v="17"/>
    <n v="0"/>
  </r>
  <r>
    <s v="Blastoise"/>
    <s v="Water"/>
    <s v=""/>
    <n v="79"/>
    <n v="83"/>
    <n v="100"/>
    <n v="85"/>
    <n v="105"/>
    <n v="78"/>
    <x v="0"/>
    <n v="0"/>
    <n v="17"/>
    <n v="0"/>
  </r>
  <r>
    <s v="BlastoiseMega Blastoise"/>
    <s v="Water"/>
    <s v=""/>
    <n v="79"/>
    <n v="103"/>
    <n v="120"/>
    <n v="135"/>
    <n v="115"/>
    <n v="78"/>
    <x v="0"/>
    <n v="0"/>
    <n v="17"/>
    <n v="0"/>
  </r>
  <r>
    <s v="Caterpie"/>
    <s v="Bug"/>
    <s v=""/>
    <n v="45"/>
    <n v="30"/>
    <n v="35"/>
    <n v="20"/>
    <n v="20"/>
    <n v="45"/>
    <x v="0"/>
    <n v="0"/>
    <n v="5"/>
    <n v="0"/>
  </r>
  <r>
    <s v="Metapod"/>
    <s v="Bug"/>
    <s v=""/>
    <n v="50"/>
    <n v="20"/>
    <n v="55"/>
    <n v="25"/>
    <n v="25"/>
    <n v="30"/>
    <x v="0"/>
    <n v="0"/>
    <n v="35"/>
    <n v="0"/>
  </r>
  <r>
    <s v="Butterfree"/>
    <s v="Bug"/>
    <s v="Flying"/>
    <n v="60"/>
    <n v="45"/>
    <n v="50"/>
    <n v="90"/>
    <n v="80"/>
    <n v="70"/>
    <x v="0"/>
    <n v="0"/>
    <n v="5"/>
    <n v="1"/>
  </r>
  <r>
    <s v="Weedle"/>
    <s v="Bug"/>
    <s v="Poison"/>
    <n v="40"/>
    <n v="35"/>
    <n v="30"/>
    <n v="20"/>
    <n v="20"/>
    <n v="50"/>
    <x v="0"/>
    <n v="0"/>
    <n v="5"/>
    <n v="1"/>
  </r>
  <r>
    <s v="Kakuna"/>
    <s v="Bug"/>
    <s v="Poison"/>
    <n v="45"/>
    <n v="25"/>
    <n v="50"/>
    <n v="25"/>
    <n v="25"/>
    <n v="35"/>
    <x v="0"/>
    <n v="0"/>
    <n v="25"/>
    <n v="1"/>
  </r>
  <r>
    <s v="Beedrill"/>
    <s v="Bug"/>
    <s v="Poison"/>
    <n v="65"/>
    <n v="90"/>
    <n v="40"/>
    <n v="45"/>
    <n v="80"/>
    <n v="75"/>
    <x v="0"/>
    <n v="0"/>
    <n v="50"/>
    <n v="1"/>
  </r>
  <r>
    <s v="BeedrillMega Beedrill"/>
    <s v="Bug"/>
    <s v="Poison"/>
    <n v="65"/>
    <n v="150"/>
    <n v="40"/>
    <n v="15"/>
    <n v="80"/>
    <n v="145"/>
    <x v="0"/>
    <n v="0"/>
    <n v="110"/>
    <n v="1"/>
  </r>
  <r>
    <s v="Pidgey"/>
    <s v="Normal"/>
    <s v="Flying"/>
    <n v="40"/>
    <n v="45"/>
    <n v="40"/>
    <n v="35"/>
    <n v="35"/>
    <n v="56"/>
    <x v="0"/>
    <n v="0"/>
    <n v="5"/>
    <n v="1"/>
  </r>
  <r>
    <s v="Pidgeotto"/>
    <s v="Normal"/>
    <s v="Flying"/>
    <n v="63"/>
    <n v="60"/>
    <n v="55"/>
    <n v="50"/>
    <n v="50"/>
    <n v="71"/>
    <x v="0"/>
    <n v="0"/>
    <n v="5"/>
    <n v="1"/>
  </r>
  <r>
    <s v="Pidgeot"/>
    <s v="Normal"/>
    <s v="Flying"/>
    <n v="83"/>
    <n v="80"/>
    <n v="75"/>
    <n v="70"/>
    <n v="70"/>
    <n v="101"/>
    <x v="0"/>
    <n v="0"/>
    <n v="5"/>
    <n v="1"/>
  </r>
  <r>
    <s v="PidgeotMega Pidgeot"/>
    <s v="Normal"/>
    <s v="Flying"/>
    <n v="83"/>
    <n v="80"/>
    <n v="80"/>
    <n v="135"/>
    <n v="80"/>
    <n v="121"/>
    <x v="0"/>
    <n v="0"/>
    <n v="0"/>
    <n v="1"/>
  </r>
  <r>
    <s v="Rattata"/>
    <s v="Normal"/>
    <s v=""/>
    <n v="30"/>
    <n v="56"/>
    <n v="35"/>
    <n v="25"/>
    <n v="35"/>
    <n v="72"/>
    <x v="0"/>
    <n v="0"/>
    <n v="21"/>
    <n v="0"/>
  </r>
  <r>
    <s v="Raticate"/>
    <s v="Normal"/>
    <s v=""/>
    <n v="55"/>
    <n v="81"/>
    <n v="60"/>
    <n v="50"/>
    <n v="70"/>
    <n v="97"/>
    <x v="0"/>
    <n v="0"/>
    <n v="21"/>
    <n v="0"/>
  </r>
  <r>
    <s v="Spearow"/>
    <s v="Normal"/>
    <s v="Flying"/>
    <n v="40"/>
    <n v="60"/>
    <n v="30"/>
    <n v="31"/>
    <n v="31"/>
    <n v="70"/>
    <x v="0"/>
    <n v="0"/>
    <n v="30"/>
    <n v="1"/>
  </r>
  <r>
    <s v="Fearow"/>
    <s v="Normal"/>
    <s v="Flying"/>
    <n v="65"/>
    <n v="90"/>
    <n v="65"/>
    <n v="61"/>
    <n v="61"/>
    <n v="100"/>
    <x v="0"/>
    <n v="0"/>
    <n v="25"/>
    <n v="1"/>
  </r>
  <r>
    <s v="Ekans"/>
    <s v="Poison"/>
    <s v=""/>
    <n v="35"/>
    <n v="60"/>
    <n v="44"/>
    <n v="40"/>
    <n v="54"/>
    <n v="55"/>
    <x v="0"/>
    <n v="0"/>
    <n v="16"/>
    <n v="0"/>
  </r>
  <r>
    <s v="Arbok"/>
    <s v="Poison"/>
    <s v=""/>
    <n v="60"/>
    <n v="85"/>
    <n v="69"/>
    <n v="65"/>
    <n v="79"/>
    <n v="80"/>
    <x v="0"/>
    <n v="0"/>
    <n v="16"/>
    <n v="0"/>
  </r>
  <r>
    <s v="Pikachu"/>
    <s v="Electric"/>
    <s v=""/>
    <n v="35"/>
    <n v="55"/>
    <n v="40"/>
    <n v="50"/>
    <n v="50"/>
    <n v="90"/>
    <x v="0"/>
    <n v="0"/>
    <n v="15"/>
    <n v="0"/>
  </r>
  <r>
    <s v="Raichu"/>
    <s v="Electric"/>
    <s v=""/>
    <n v="60"/>
    <n v="90"/>
    <n v="55"/>
    <n v="90"/>
    <n v="80"/>
    <n v="110"/>
    <x v="0"/>
    <n v="0"/>
    <n v="35"/>
    <n v="0"/>
  </r>
  <r>
    <s v="Sandshrew"/>
    <s v="Ground"/>
    <s v=""/>
    <n v="50"/>
    <n v="75"/>
    <n v="85"/>
    <n v="20"/>
    <n v="30"/>
    <n v="40"/>
    <x v="0"/>
    <n v="0"/>
    <n v="10"/>
    <n v="0"/>
  </r>
  <r>
    <s v="Sandslash"/>
    <s v="Ground"/>
    <s v=""/>
    <n v="75"/>
    <n v="100"/>
    <n v="110"/>
    <n v="45"/>
    <n v="55"/>
    <n v="65"/>
    <x v="0"/>
    <n v="0"/>
    <n v="10"/>
    <n v="0"/>
  </r>
  <r>
    <s v="Nidoran?"/>
    <s v="Poison"/>
    <s v=""/>
    <n v="55"/>
    <n v="47"/>
    <n v="52"/>
    <n v="40"/>
    <n v="40"/>
    <n v="41"/>
    <x v="0"/>
    <n v="0"/>
    <n v="5"/>
    <n v="0"/>
  </r>
  <r>
    <s v="Nidorina"/>
    <s v="Poison"/>
    <s v=""/>
    <n v="70"/>
    <n v="62"/>
    <n v="67"/>
    <n v="55"/>
    <n v="55"/>
    <n v="56"/>
    <x v="0"/>
    <n v="0"/>
    <n v="5"/>
    <n v="0"/>
  </r>
  <r>
    <s v="Nidoqueen"/>
    <s v="Poison"/>
    <s v="Ground"/>
    <n v="90"/>
    <n v="92"/>
    <n v="87"/>
    <n v="75"/>
    <n v="85"/>
    <n v="76"/>
    <x v="0"/>
    <n v="0"/>
    <n v="5"/>
    <n v="1"/>
  </r>
  <r>
    <s v="Nidoran?"/>
    <s v="Poison"/>
    <s v=""/>
    <n v="46"/>
    <n v="57"/>
    <n v="40"/>
    <n v="40"/>
    <n v="40"/>
    <n v="50"/>
    <x v="0"/>
    <n v="0"/>
    <n v="17"/>
    <n v="0"/>
  </r>
  <r>
    <s v="Nidorino"/>
    <s v="Poison"/>
    <s v=""/>
    <n v="61"/>
    <n v="72"/>
    <n v="57"/>
    <n v="55"/>
    <n v="55"/>
    <n v="65"/>
    <x v="0"/>
    <n v="0"/>
    <n v="15"/>
    <n v="0"/>
  </r>
  <r>
    <s v="Nidoking"/>
    <s v="Poison"/>
    <s v="Ground"/>
    <n v="81"/>
    <n v="102"/>
    <n v="77"/>
    <n v="85"/>
    <n v="75"/>
    <n v="85"/>
    <x v="0"/>
    <n v="0"/>
    <n v="25"/>
    <n v="1"/>
  </r>
  <r>
    <s v="Clefairy"/>
    <s v="Fairy"/>
    <s v=""/>
    <n v="70"/>
    <n v="45"/>
    <n v="48"/>
    <n v="60"/>
    <n v="65"/>
    <n v="35"/>
    <x v="0"/>
    <n v="0"/>
    <n v="3"/>
    <n v="0"/>
  </r>
  <r>
    <s v="Clefable"/>
    <s v="Fairy"/>
    <s v=""/>
    <n v="95"/>
    <n v="70"/>
    <n v="73"/>
    <n v="95"/>
    <n v="90"/>
    <n v="60"/>
    <x v="0"/>
    <n v="0"/>
    <n v="3"/>
    <n v="0"/>
  </r>
  <r>
    <s v="Vulpix"/>
    <s v="Fire"/>
    <s v=""/>
    <n v="38"/>
    <n v="41"/>
    <n v="40"/>
    <n v="50"/>
    <n v="65"/>
    <n v="65"/>
    <x v="0"/>
    <n v="0"/>
    <n v="1"/>
    <n v="0"/>
  </r>
  <r>
    <s v="Ninetales"/>
    <s v="Fire"/>
    <s v=""/>
    <n v="73"/>
    <n v="76"/>
    <n v="75"/>
    <n v="81"/>
    <n v="100"/>
    <n v="100"/>
    <x v="0"/>
    <n v="0"/>
    <n v="1"/>
    <n v="0"/>
  </r>
  <r>
    <s v="Jigglypuff"/>
    <s v="Normal"/>
    <s v="Fairy"/>
    <n v="115"/>
    <n v="45"/>
    <n v="20"/>
    <n v="45"/>
    <n v="25"/>
    <n v="20"/>
    <x v="0"/>
    <n v="0"/>
    <n v="25"/>
    <n v="1"/>
  </r>
  <r>
    <s v="Wigglytuff"/>
    <s v="Normal"/>
    <s v="Fairy"/>
    <n v="140"/>
    <n v="70"/>
    <n v="45"/>
    <n v="85"/>
    <n v="50"/>
    <n v="45"/>
    <x v="0"/>
    <n v="0"/>
    <n v="25"/>
    <n v="1"/>
  </r>
  <r>
    <s v="Zubat"/>
    <s v="Poison"/>
    <s v="Flying"/>
    <n v="40"/>
    <n v="45"/>
    <n v="35"/>
    <n v="30"/>
    <n v="40"/>
    <n v="55"/>
    <x v="0"/>
    <n v="0"/>
    <n v="10"/>
    <n v="1"/>
  </r>
  <r>
    <s v="Golbat"/>
    <s v="Poison"/>
    <s v="Flying"/>
    <n v="75"/>
    <n v="80"/>
    <n v="70"/>
    <n v="65"/>
    <n v="75"/>
    <n v="90"/>
    <x v="0"/>
    <n v="0"/>
    <n v="10"/>
    <n v="1"/>
  </r>
  <r>
    <s v="Oddish"/>
    <s v="Grass"/>
    <s v="Poison"/>
    <n v="45"/>
    <n v="50"/>
    <n v="55"/>
    <n v="75"/>
    <n v="65"/>
    <n v="30"/>
    <x v="0"/>
    <n v="0"/>
    <n v="5"/>
    <n v="1"/>
  </r>
  <r>
    <s v="Gloom"/>
    <s v="Grass"/>
    <s v="Poison"/>
    <n v="60"/>
    <n v="65"/>
    <n v="70"/>
    <n v="85"/>
    <n v="75"/>
    <n v="40"/>
    <x v="0"/>
    <n v="0"/>
    <n v="5"/>
    <n v="1"/>
  </r>
  <r>
    <s v="Vileplume"/>
    <s v="Grass"/>
    <s v="Poison"/>
    <n v="75"/>
    <n v="80"/>
    <n v="85"/>
    <n v="110"/>
    <n v="90"/>
    <n v="50"/>
    <x v="0"/>
    <n v="0"/>
    <n v="5"/>
    <n v="1"/>
  </r>
  <r>
    <s v="Paras"/>
    <s v="Bug"/>
    <s v="Grass"/>
    <n v="35"/>
    <n v="70"/>
    <n v="55"/>
    <n v="45"/>
    <n v="55"/>
    <n v="25"/>
    <x v="0"/>
    <n v="0"/>
    <n v="15"/>
    <n v="1"/>
  </r>
  <r>
    <s v="Parasect"/>
    <s v="Bug"/>
    <s v="Grass"/>
    <n v="60"/>
    <n v="95"/>
    <n v="80"/>
    <n v="60"/>
    <n v="80"/>
    <n v="30"/>
    <x v="0"/>
    <n v="0"/>
    <n v="15"/>
    <n v="1"/>
  </r>
  <r>
    <s v="Venonat"/>
    <s v="Bug"/>
    <s v="Poison"/>
    <n v="60"/>
    <n v="55"/>
    <n v="50"/>
    <n v="40"/>
    <n v="55"/>
    <n v="45"/>
    <x v="0"/>
    <n v="0"/>
    <n v="5"/>
    <n v="1"/>
  </r>
  <r>
    <s v="Venomoth"/>
    <s v="Bug"/>
    <s v="Poison"/>
    <n v="70"/>
    <n v="65"/>
    <n v="60"/>
    <n v="90"/>
    <n v="75"/>
    <n v="90"/>
    <x v="0"/>
    <n v="0"/>
    <n v="5"/>
    <n v="1"/>
  </r>
  <r>
    <s v="Diglett"/>
    <s v="Ground"/>
    <s v=""/>
    <n v="10"/>
    <n v="55"/>
    <n v="25"/>
    <n v="35"/>
    <n v="45"/>
    <n v="95"/>
    <x v="0"/>
    <n v="0"/>
    <n v="30"/>
    <n v="0"/>
  </r>
  <r>
    <s v="Dugtrio"/>
    <s v="Ground"/>
    <s v=""/>
    <n v="35"/>
    <n v="80"/>
    <n v="50"/>
    <n v="50"/>
    <n v="70"/>
    <n v="120"/>
    <x v="0"/>
    <n v="0"/>
    <n v="30"/>
    <n v="0"/>
  </r>
  <r>
    <s v="Meowth"/>
    <s v="Normal"/>
    <s v=""/>
    <n v="40"/>
    <n v="45"/>
    <n v="35"/>
    <n v="40"/>
    <n v="40"/>
    <n v="90"/>
    <x v="0"/>
    <n v="0"/>
    <n v="10"/>
    <n v="0"/>
  </r>
  <r>
    <s v="Persian"/>
    <s v="Normal"/>
    <s v=""/>
    <n v="65"/>
    <n v="70"/>
    <n v="60"/>
    <n v="65"/>
    <n v="65"/>
    <n v="115"/>
    <x v="0"/>
    <n v="0"/>
    <n v="10"/>
    <n v="0"/>
  </r>
  <r>
    <s v="Psyduck"/>
    <s v="Water"/>
    <s v=""/>
    <n v="50"/>
    <n v="52"/>
    <n v="48"/>
    <n v="65"/>
    <n v="50"/>
    <n v="55"/>
    <x v="0"/>
    <n v="0"/>
    <n v="4"/>
    <n v="0"/>
  </r>
  <r>
    <s v="Golduck"/>
    <s v="Water"/>
    <s v=""/>
    <n v="80"/>
    <n v="82"/>
    <n v="78"/>
    <n v="95"/>
    <n v="80"/>
    <n v="85"/>
    <x v="0"/>
    <n v="0"/>
    <n v="4"/>
    <n v="0"/>
  </r>
  <r>
    <s v="Mankey"/>
    <s v="Fighting"/>
    <s v=""/>
    <n v="40"/>
    <n v="80"/>
    <n v="35"/>
    <n v="35"/>
    <n v="45"/>
    <n v="70"/>
    <x v="0"/>
    <n v="0"/>
    <n v="45"/>
    <n v="0"/>
  </r>
  <r>
    <s v="Primeape"/>
    <s v="Fighting"/>
    <s v=""/>
    <n v="65"/>
    <n v="105"/>
    <n v="60"/>
    <n v="60"/>
    <n v="70"/>
    <n v="95"/>
    <x v="0"/>
    <n v="0"/>
    <n v="45"/>
    <n v="0"/>
  </r>
  <r>
    <s v="Growlithe"/>
    <s v="Fire"/>
    <s v=""/>
    <n v="55"/>
    <n v="70"/>
    <n v="45"/>
    <n v="70"/>
    <n v="50"/>
    <n v="60"/>
    <x v="0"/>
    <n v="0"/>
    <n v="25"/>
    <n v="0"/>
  </r>
  <r>
    <s v="Arcanine"/>
    <s v="Fire"/>
    <s v=""/>
    <n v="90"/>
    <n v="110"/>
    <n v="80"/>
    <n v="100"/>
    <n v="80"/>
    <n v="95"/>
    <x v="0"/>
    <n v="0"/>
    <n v="30"/>
    <n v="0"/>
  </r>
  <r>
    <s v="Poliwag"/>
    <s v="Water"/>
    <s v=""/>
    <n v="40"/>
    <n v="50"/>
    <n v="40"/>
    <n v="40"/>
    <n v="40"/>
    <n v="90"/>
    <x v="0"/>
    <n v="0"/>
    <n v="10"/>
    <n v="0"/>
  </r>
  <r>
    <s v="Poliwhirl"/>
    <s v="Water"/>
    <s v=""/>
    <n v="65"/>
    <n v="65"/>
    <n v="65"/>
    <n v="50"/>
    <n v="50"/>
    <n v="90"/>
    <x v="0"/>
    <n v="0"/>
    <n v="0"/>
    <n v="0"/>
  </r>
  <r>
    <s v="Poliwrath"/>
    <s v="Water"/>
    <s v="Fighting"/>
    <n v="90"/>
    <n v="95"/>
    <n v="95"/>
    <n v="70"/>
    <n v="90"/>
    <n v="70"/>
    <x v="0"/>
    <n v="0"/>
    <n v="0"/>
    <n v="1"/>
  </r>
  <r>
    <s v="Abra"/>
    <s v="Psychic"/>
    <s v=""/>
    <n v="25"/>
    <n v="20"/>
    <n v="15"/>
    <n v="105"/>
    <n v="55"/>
    <n v="90"/>
    <x v="0"/>
    <n v="0"/>
    <n v="5"/>
    <n v="0"/>
  </r>
  <r>
    <s v="Kadabra"/>
    <s v="Psychic"/>
    <s v=""/>
    <n v="40"/>
    <n v="35"/>
    <n v="30"/>
    <n v="120"/>
    <n v="70"/>
    <n v="105"/>
    <x v="0"/>
    <n v="0"/>
    <n v="5"/>
    <n v="0"/>
  </r>
  <r>
    <s v="Alakazam"/>
    <s v="Psychic"/>
    <s v=""/>
    <n v="55"/>
    <n v="50"/>
    <n v="45"/>
    <n v="135"/>
    <n v="95"/>
    <n v="120"/>
    <x v="0"/>
    <n v="0"/>
    <n v="5"/>
    <n v="0"/>
  </r>
  <r>
    <s v="AlakazamMega Alakazam"/>
    <s v="Psychic"/>
    <s v=""/>
    <n v="55"/>
    <n v="50"/>
    <n v="65"/>
    <n v="175"/>
    <n v="95"/>
    <n v="150"/>
    <x v="0"/>
    <n v="0"/>
    <n v="15"/>
    <n v="0"/>
  </r>
  <r>
    <s v="Machop"/>
    <s v="Fighting"/>
    <s v=""/>
    <n v="70"/>
    <n v="80"/>
    <n v="50"/>
    <n v="35"/>
    <n v="35"/>
    <n v="35"/>
    <x v="0"/>
    <n v="0"/>
    <n v="30"/>
    <n v="0"/>
  </r>
  <r>
    <s v="Machoke"/>
    <s v="Fighting"/>
    <s v=""/>
    <n v="80"/>
    <n v="100"/>
    <n v="70"/>
    <n v="50"/>
    <n v="60"/>
    <n v="45"/>
    <x v="0"/>
    <n v="0"/>
    <n v="30"/>
    <n v="0"/>
  </r>
  <r>
    <s v="Machamp"/>
    <s v="Fighting"/>
    <s v=""/>
    <n v="90"/>
    <n v="130"/>
    <n v="80"/>
    <n v="65"/>
    <n v="85"/>
    <n v="55"/>
    <x v="0"/>
    <n v="0"/>
    <n v="50"/>
    <n v="0"/>
  </r>
  <r>
    <s v="Bellsprout"/>
    <s v="Grass"/>
    <s v="Poison"/>
    <n v="50"/>
    <n v="75"/>
    <n v="35"/>
    <n v="70"/>
    <n v="30"/>
    <n v="40"/>
    <x v="0"/>
    <n v="0"/>
    <n v="40"/>
    <n v="1"/>
  </r>
  <r>
    <s v="Weepinbell"/>
    <s v="Grass"/>
    <s v="Poison"/>
    <n v="65"/>
    <n v="90"/>
    <n v="50"/>
    <n v="85"/>
    <n v="45"/>
    <n v="55"/>
    <x v="0"/>
    <n v="0"/>
    <n v="40"/>
    <n v="1"/>
  </r>
  <r>
    <s v="Victreebel"/>
    <s v="Grass"/>
    <s v="Poison"/>
    <n v="80"/>
    <n v="105"/>
    <n v="65"/>
    <n v="100"/>
    <n v="70"/>
    <n v="70"/>
    <x v="0"/>
    <n v="0"/>
    <n v="40"/>
    <n v="1"/>
  </r>
  <r>
    <s v="Tentacool"/>
    <s v="Water"/>
    <s v="Poison"/>
    <n v="40"/>
    <n v="40"/>
    <n v="35"/>
    <n v="50"/>
    <n v="100"/>
    <n v="70"/>
    <x v="0"/>
    <n v="0"/>
    <n v="5"/>
    <n v="1"/>
  </r>
  <r>
    <s v="Tentacruel"/>
    <s v="Water"/>
    <s v="Poison"/>
    <n v="80"/>
    <n v="70"/>
    <n v="65"/>
    <n v="80"/>
    <n v="120"/>
    <n v="100"/>
    <x v="0"/>
    <n v="0"/>
    <n v="5"/>
    <n v="1"/>
  </r>
  <r>
    <s v="Geodude"/>
    <s v="Rock"/>
    <s v="Ground"/>
    <n v="40"/>
    <n v="80"/>
    <n v="100"/>
    <n v="30"/>
    <n v="30"/>
    <n v="20"/>
    <x v="0"/>
    <n v="0"/>
    <n v="20"/>
    <n v="1"/>
  </r>
  <r>
    <s v="Graveler"/>
    <s v="Rock"/>
    <s v="Ground"/>
    <n v="55"/>
    <n v="95"/>
    <n v="115"/>
    <n v="45"/>
    <n v="45"/>
    <n v="35"/>
    <x v="0"/>
    <n v="0"/>
    <n v="20"/>
    <n v="1"/>
  </r>
  <r>
    <s v="Golem"/>
    <s v="Rock"/>
    <s v="Ground"/>
    <n v="80"/>
    <n v="120"/>
    <n v="130"/>
    <n v="55"/>
    <n v="65"/>
    <n v="45"/>
    <x v="0"/>
    <n v="0"/>
    <n v="10"/>
    <n v="1"/>
  </r>
  <r>
    <s v="Ponyta"/>
    <s v="Fire"/>
    <s v=""/>
    <n v="50"/>
    <n v="85"/>
    <n v="55"/>
    <n v="65"/>
    <n v="65"/>
    <n v="90"/>
    <x v="0"/>
    <n v="0"/>
    <n v="30"/>
    <n v="0"/>
  </r>
  <r>
    <s v="Rapidash"/>
    <s v="Fire"/>
    <s v=""/>
    <n v="65"/>
    <n v="100"/>
    <n v="70"/>
    <n v="80"/>
    <n v="80"/>
    <n v="105"/>
    <x v="0"/>
    <n v="0"/>
    <n v="30"/>
    <n v="0"/>
  </r>
  <r>
    <s v="Slowpoke"/>
    <s v="Water"/>
    <s v="Psychic"/>
    <n v="90"/>
    <n v="65"/>
    <n v="65"/>
    <n v="40"/>
    <n v="40"/>
    <n v="15"/>
    <x v="0"/>
    <n v="0"/>
    <n v="0"/>
    <n v="1"/>
  </r>
  <r>
    <s v="Slowbro"/>
    <s v="Water"/>
    <s v="Psychic"/>
    <n v="95"/>
    <n v="75"/>
    <n v="110"/>
    <n v="100"/>
    <n v="80"/>
    <n v="30"/>
    <x v="0"/>
    <n v="0"/>
    <n v="35"/>
    <n v="1"/>
  </r>
  <r>
    <s v="SlowbroMega Slowbro"/>
    <s v="Water"/>
    <s v="Psychic"/>
    <n v="95"/>
    <n v="75"/>
    <n v="180"/>
    <n v="130"/>
    <n v="80"/>
    <n v="30"/>
    <x v="0"/>
    <n v="0"/>
    <n v="105"/>
    <n v="1"/>
  </r>
  <r>
    <s v="Magnemite"/>
    <s v="Electric"/>
    <s v="Steel"/>
    <n v="25"/>
    <n v="35"/>
    <n v="70"/>
    <n v="95"/>
    <n v="55"/>
    <n v="45"/>
    <x v="0"/>
    <n v="0"/>
    <n v="35"/>
    <n v="1"/>
  </r>
  <r>
    <s v="Magneton"/>
    <s v="Electric"/>
    <s v="Steel"/>
    <n v="50"/>
    <n v="60"/>
    <n v="95"/>
    <n v="120"/>
    <n v="70"/>
    <n v="70"/>
    <x v="0"/>
    <n v="0"/>
    <n v="35"/>
    <n v="1"/>
  </r>
  <r>
    <s v="Farfetch'd"/>
    <s v="Normal"/>
    <s v="Flying"/>
    <n v="52"/>
    <n v="65"/>
    <n v="55"/>
    <n v="58"/>
    <n v="62"/>
    <n v="60"/>
    <x v="0"/>
    <n v="0"/>
    <n v="10"/>
    <n v="1"/>
  </r>
  <r>
    <s v="Doduo"/>
    <s v="Normal"/>
    <s v="Flying"/>
    <n v="35"/>
    <n v="85"/>
    <n v="45"/>
    <n v="35"/>
    <n v="35"/>
    <n v="75"/>
    <x v="0"/>
    <n v="0"/>
    <n v="40"/>
    <n v="1"/>
  </r>
  <r>
    <s v="Dodrio"/>
    <s v="Normal"/>
    <s v="Flying"/>
    <n v="60"/>
    <n v="110"/>
    <n v="70"/>
    <n v="60"/>
    <n v="60"/>
    <n v="100"/>
    <x v="0"/>
    <n v="0"/>
    <n v="40"/>
    <n v="1"/>
  </r>
  <r>
    <s v="Seel"/>
    <s v="Water"/>
    <s v=""/>
    <n v="65"/>
    <n v="45"/>
    <n v="55"/>
    <n v="45"/>
    <n v="70"/>
    <n v="45"/>
    <x v="0"/>
    <n v="0"/>
    <n v="10"/>
    <n v="0"/>
  </r>
  <r>
    <s v="Dewgong"/>
    <s v="Water"/>
    <s v="Ice"/>
    <n v="90"/>
    <n v="70"/>
    <n v="80"/>
    <n v="70"/>
    <n v="95"/>
    <n v="70"/>
    <x v="0"/>
    <n v="0"/>
    <n v="10"/>
    <n v="1"/>
  </r>
  <r>
    <s v="Grimer"/>
    <s v="Poison"/>
    <s v=""/>
    <n v="80"/>
    <n v="80"/>
    <n v="50"/>
    <n v="40"/>
    <n v="50"/>
    <n v="25"/>
    <x v="0"/>
    <n v="0"/>
    <n v="30"/>
    <n v="0"/>
  </r>
  <r>
    <s v="Muk"/>
    <s v="Poison"/>
    <s v=""/>
    <n v="105"/>
    <n v="105"/>
    <n v="75"/>
    <n v="65"/>
    <n v="100"/>
    <n v="50"/>
    <x v="0"/>
    <n v="0"/>
    <n v="30"/>
    <n v="0"/>
  </r>
  <r>
    <s v="Shellder"/>
    <s v="Water"/>
    <s v=""/>
    <n v="30"/>
    <n v="65"/>
    <n v="100"/>
    <n v="45"/>
    <n v="25"/>
    <n v="40"/>
    <x v="0"/>
    <n v="0"/>
    <n v="35"/>
    <n v="0"/>
  </r>
  <r>
    <s v="Cloyster"/>
    <s v="Water"/>
    <s v="Ice"/>
    <n v="50"/>
    <n v="95"/>
    <n v="180"/>
    <n v="85"/>
    <n v="45"/>
    <n v="70"/>
    <x v="0"/>
    <n v="0"/>
    <n v="85"/>
    <n v="1"/>
  </r>
  <r>
    <s v="Gastly"/>
    <s v="Ghost"/>
    <s v="Poison"/>
    <n v="30"/>
    <n v="35"/>
    <n v="30"/>
    <n v="100"/>
    <n v="35"/>
    <n v="80"/>
    <x v="0"/>
    <n v="0"/>
    <n v="5"/>
    <n v="1"/>
  </r>
  <r>
    <s v="Haunter"/>
    <s v="Ghost"/>
    <s v="Poison"/>
    <n v="45"/>
    <n v="50"/>
    <n v="45"/>
    <n v="115"/>
    <n v="55"/>
    <n v="95"/>
    <x v="0"/>
    <n v="0"/>
    <n v="5"/>
    <n v="1"/>
  </r>
  <r>
    <s v="Gengar"/>
    <s v="Ghost"/>
    <s v="Poison"/>
    <n v="60"/>
    <n v="65"/>
    <n v="60"/>
    <n v="130"/>
    <n v="75"/>
    <n v="110"/>
    <x v="0"/>
    <n v="0"/>
    <n v="5"/>
    <n v="1"/>
  </r>
  <r>
    <s v="GengarMega Gengar"/>
    <s v="Ghost"/>
    <s v="Poison"/>
    <n v="60"/>
    <n v="65"/>
    <n v="80"/>
    <n v="170"/>
    <n v="95"/>
    <n v="130"/>
    <x v="0"/>
    <n v="0"/>
    <n v="15"/>
    <n v="1"/>
  </r>
  <r>
    <s v="Onix"/>
    <s v="Rock"/>
    <s v="Ground"/>
    <n v="35"/>
    <n v="45"/>
    <n v="160"/>
    <n v="30"/>
    <n v="45"/>
    <n v="70"/>
    <x v="0"/>
    <n v="0"/>
    <n v="115"/>
    <n v="1"/>
  </r>
  <r>
    <s v="Drowzee"/>
    <s v="Psychic"/>
    <s v=""/>
    <n v="60"/>
    <n v="48"/>
    <n v="45"/>
    <n v="43"/>
    <n v="90"/>
    <n v="42"/>
    <x v="0"/>
    <n v="0"/>
    <n v="3"/>
    <n v="0"/>
  </r>
  <r>
    <s v="Hypno"/>
    <s v="Psychic"/>
    <s v=""/>
    <n v="85"/>
    <n v="73"/>
    <n v="70"/>
    <n v="73"/>
    <n v="115"/>
    <n v="67"/>
    <x v="0"/>
    <n v="0"/>
    <n v="3"/>
    <n v="0"/>
  </r>
  <r>
    <s v="Krabby"/>
    <s v="Water"/>
    <s v=""/>
    <n v="30"/>
    <n v="105"/>
    <n v="90"/>
    <n v="25"/>
    <n v="25"/>
    <n v="50"/>
    <x v="0"/>
    <n v="0"/>
    <n v="15"/>
    <n v="0"/>
  </r>
  <r>
    <s v="Kingler"/>
    <s v="Water"/>
    <s v=""/>
    <n v="55"/>
    <n v="130"/>
    <n v="115"/>
    <n v="50"/>
    <n v="50"/>
    <n v="75"/>
    <x v="0"/>
    <n v="0"/>
    <n v="15"/>
    <n v="0"/>
  </r>
  <r>
    <s v="Voltorb"/>
    <s v="Electric"/>
    <s v=""/>
    <n v="40"/>
    <n v="30"/>
    <n v="50"/>
    <n v="55"/>
    <n v="55"/>
    <n v="100"/>
    <x v="0"/>
    <n v="0"/>
    <n v="20"/>
    <n v="0"/>
  </r>
  <r>
    <s v="Electrode"/>
    <s v="Electric"/>
    <s v=""/>
    <n v="60"/>
    <n v="50"/>
    <n v="70"/>
    <n v="80"/>
    <n v="80"/>
    <n v="140"/>
    <x v="0"/>
    <n v="0"/>
    <n v="20"/>
    <n v="0"/>
  </r>
  <r>
    <s v="Exeggcute"/>
    <s v="Grass"/>
    <s v="Psychic"/>
    <n v="60"/>
    <n v="40"/>
    <n v="80"/>
    <n v="60"/>
    <n v="45"/>
    <n v="40"/>
    <x v="0"/>
    <n v="0"/>
    <n v="40"/>
    <n v="1"/>
  </r>
  <r>
    <s v="Exeggutor"/>
    <s v="Grass"/>
    <s v="Psychic"/>
    <n v="95"/>
    <n v="95"/>
    <n v="85"/>
    <n v="125"/>
    <n v="65"/>
    <n v="55"/>
    <x v="0"/>
    <n v="0"/>
    <n v="10"/>
    <n v="1"/>
  </r>
  <r>
    <s v="Cubone"/>
    <s v="Ground"/>
    <s v=""/>
    <n v="50"/>
    <n v="50"/>
    <n v="95"/>
    <n v="40"/>
    <n v="50"/>
    <n v="35"/>
    <x v="0"/>
    <n v="0"/>
    <n v="45"/>
    <n v="0"/>
  </r>
  <r>
    <s v="Marowak"/>
    <s v="Ground"/>
    <s v=""/>
    <n v="60"/>
    <n v="80"/>
    <n v="110"/>
    <n v="50"/>
    <n v="80"/>
    <n v="45"/>
    <x v="0"/>
    <n v="0"/>
    <n v="30"/>
    <n v="0"/>
  </r>
  <r>
    <s v="Hitmonlee"/>
    <s v="Fighting"/>
    <s v=""/>
    <n v="50"/>
    <n v="120"/>
    <n v="53"/>
    <n v="35"/>
    <n v="110"/>
    <n v="87"/>
    <x v="0"/>
    <n v="0"/>
    <n v="67"/>
    <n v="0"/>
  </r>
  <r>
    <s v="Hitmonchan"/>
    <s v="Fighting"/>
    <s v=""/>
    <n v="50"/>
    <n v="105"/>
    <n v="79"/>
    <n v="35"/>
    <n v="110"/>
    <n v="76"/>
    <x v="0"/>
    <n v="0"/>
    <n v="26"/>
    <n v="0"/>
  </r>
  <r>
    <s v="Lickitung"/>
    <s v="Normal"/>
    <s v=""/>
    <n v="90"/>
    <n v="55"/>
    <n v="75"/>
    <n v="60"/>
    <n v="75"/>
    <n v="30"/>
    <x v="0"/>
    <n v="0"/>
    <n v="20"/>
    <n v="0"/>
  </r>
  <r>
    <s v="Koffing"/>
    <s v="Poison"/>
    <s v=""/>
    <n v="40"/>
    <n v="65"/>
    <n v="95"/>
    <n v="60"/>
    <n v="45"/>
    <n v="35"/>
    <x v="0"/>
    <n v="0"/>
    <n v="30"/>
    <n v="0"/>
  </r>
  <r>
    <s v="Weezing"/>
    <s v="Poison"/>
    <s v=""/>
    <n v="65"/>
    <n v="90"/>
    <n v="120"/>
    <n v="85"/>
    <n v="70"/>
    <n v="60"/>
    <x v="0"/>
    <n v="0"/>
    <n v="30"/>
    <n v="0"/>
  </r>
  <r>
    <s v="Rhyhorn"/>
    <s v="Ground"/>
    <s v="Rock"/>
    <n v="80"/>
    <n v="85"/>
    <n v="95"/>
    <n v="30"/>
    <n v="30"/>
    <n v="25"/>
    <x v="0"/>
    <n v="0"/>
    <n v="10"/>
    <n v="1"/>
  </r>
  <r>
    <s v="Rhydon"/>
    <s v="Ground"/>
    <s v="Rock"/>
    <n v="105"/>
    <n v="130"/>
    <n v="120"/>
    <n v="45"/>
    <n v="45"/>
    <n v="40"/>
    <x v="0"/>
    <n v="0"/>
    <n v="10"/>
    <n v="1"/>
  </r>
  <r>
    <s v="Chansey"/>
    <s v="Normal"/>
    <s v=""/>
    <n v="250"/>
    <n v="5"/>
    <n v="5"/>
    <n v="35"/>
    <n v="105"/>
    <n v="50"/>
    <x v="0"/>
    <n v="0"/>
    <n v="0"/>
    <n v="0"/>
  </r>
  <r>
    <s v="Tangela"/>
    <s v="Grass"/>
    <s v=""/>
    <n v="65"/>
    <n v="55"/>
    <n v="115"/>
    <n v="100"/>
    <n v="40"/>
    <n v="60"/>
    <x v="0"/>
    <n v="0"/>
    <n v="60"/>
    <n v="0"/>
  </r>
  <r>
    <s v="Kangaskhan"/>
    <s v="Normal"/>
    <s v=""/>
    <n v="105"/>
    <n v="95"/>
    <n v="80"/>
    <n v="40"/>
    <n v="80"/>
    <n v="90"/>
    <x v="0"/>
    <n v="0"/>
    <n v="15"/>
    <n v="0"/>
  </r>
  <r>
    <s v="KangaskhanMega Kangaskhan"/>
    <s v="Normal"/>
    <s v=""/>
    <n v="105"/>
    <n v="125"/>
    <n v="100"/>
    <n v="60"/>
    <n v="100"/>
    <n v="100"/>
    <x v="0"/>
    <n v="0"/>
    <n v="25"/>
    <n v="0"/>
  </r>
  <r>
    <s v="Horsea"/>
    <s v="Water"/>
    <s v=""/>
    <n v="30"/>
    <n v="40"/>
    <n v="70"/>
    <n v="70"/>
    <n v="25"/>
    <n v="60"/>
    <x v="0"/>
    <n v="0"/>
    <n v="30"/>
    <n v="0"/>
  </r>
  <r>
    <s v="Seadra"/>
    <s v="Water"/>
    <s v=""/>
    <n v="55"/>
    <n v="65"/>
    <n v="95"/>
    <n v="95"/>
    <n v="45"/>
    <n v="85"/>
    <x v="0"/>
    <n v="0"/>
    <n v="30"/>
    <n v="0"/>
  </r>
  <r>
    <s v="Goldeen"/>
    <s v="Water"/>
    <s v=""/>
    <n v="45"/>
    <n v="67"/>
    <n v="60"/>
    <n v="35"/>
    <n v="50"/>
    <n v="63"/>
    <x v="0"/>
    <n v="0"/>
    <n v="7"/>
    <n v="0"/>
  </r>
  <r>
    <s v="Seaking"/>
    <s v="Water"/>
    <s v=""/>
    <n v="80"/>
    <n v="92"/>
    <n v="65"/>
    <n v="65"/>
    <n v="80"/>
    <n v="68"/>
    <x v="0"/>
    <n v="0"/>
    <n v="27"/>
    <n v="0"/>
  </r>
  <r>
    <s v="Staryu"/>
    <s v="Water"/>
    <s v=""/>
    <n v="30"/>
    <n v="45"/>
    <n v="55"/>
    <n v="70"/>
    <n v="55"/>
    <n v="85"/>
    <x v="0"/>
    <n v="0"/>
    <n v="10"/>
    <n v="0"/>
  </r>
  <r>
    <s v="Starmie"/>
    <s v="Water"/>
    <s v="Psychic"/>
    <n v="60"/>
    <n v="75"/>
    <n v="85"/>
    <n v="100"/>
    <n v="85"/>
    <n v="115"/>
    <x v="0"/>
    <n v="0"/>
    <n v="10"/>
    <n v="1"/>
  </r>
  <r>
    <s v="Mr. Mime"/>
    <s v="Psychic"/>
    <s v="Fairy"/>
    <n v="40"/>
    <n v="45"/>
    <n v="65"/>
    <n v="100"/>
    <n v="120"/>
    <n v="90"/>
    <x v="0"/>
    <n v="0"/>
    <n v="20"/>
    <n v="1"/>
  </r>
  <r>
    <s v="Scyther"/>
    <s v="Bug"/>
    <s v="Flying"/>
    <n v="70"/>
    <n v="110"/>
    <n v="80"/>
    <n v="55"/>
    <n v="80"/>
    <n v="105"/>
    <x v="0"/>
    <n v="0"/>
    <n v="30"/>
    <n v="1"/>
  </r>
  <r>
    <s v="Jynx"/>
    <s v="Ice"/>
    <s v="Psychic"/>
    <n v="65"/>
    <n v="50"/>
    <n v="35"/>
    <n v="115"/>
    <n v="95"/>
    <n v="95"/>
    <x v="0"/>
    <n v="0"/>
    <n v="15"/>
    <n v="1"/>
  </r>
  <r>
    <s v="Electabuzz"/>
    <s v="Electric"/>
    <s v=""/>
    <n v="65"/>
    <n v="83"/>
    <n v="57"/>
    <n v="95"/>
    <n v="85"/>
    <n v="105"/>
    <x v="0"/>
    <n v="0"/>
    <n v="26"/>
    <n v="0"/>
  </r>
  <r>
    <s v="Magmar"/>
    <s v="Fire"/>
    <s v=""/>
    <n v="65"/>
    <n v="95"/>
    <n v="57"/>
    <n v="100"/>
    <n v="85"/>
    <n v="93"/>
    <x v="0"/>
    <n v="0"/>
    <n v="38"/>
    <n v="0"/>
  </r>
  <r>
    <s v="Pinsir"/>
    <s v="Bug"/>
    <s v=""/>
    <n v="65"/>
    <n v="125"/>
    <n v="100"/>
    <n v="55"/>
    <n v="70"/>
    <n v="85"/>
    <x v="0"/>
    <n v="0"/>
    <n v="25"/>
    <n v="0"/>
  </r>
  <r>
    <s v="PinsirMega Pinsir"/>
    <s v="Bug"/>
    <s v="Flying"/>
    <n v="65"/>
    <n v="155"/>
    <n v="120"/>
    <n v="65"/>
    <n v="90"/>
    <n v="105"/>
    <x v="0"/>
    <n v="0"/>
    <n v="35"/>
    <n v="1"/>
  </r>
  <r>
    <s v="Tauros"/>
    <s v="Normal"/>
    <s v=""/>
    <n v="75"/>
    <n v="100"/>
    <n v="95"/>
    <n v="40"/>
    <n v="70"/>
    <n v="110"/>
    <x v="0"/>
    <n v="0"/>
    <n v="5"/>
    <n v="0"/>
  </r>
  <r>
    <s v="Magikarp"/>
    <s v="Water"/>
    <s v=""/>
    <n v="20"/>
    <n v="10"/>
    <n v="55"/>
    <n v="15"/>
    <n v="20"/>
    <n v="80"/>
    <x v="0"/>
    <n v="0"/>
    <n v="45"/>
    <n v="0"/>
  </r>
  <r>
    <s v="Gyarados"/>
    <s v="Water"/>
    <s v="Flying"/>
    <n v="95"/>
    <n v="125"/>
    <n v="79"/>
    <n v="60"/>
    <n v="100"/>
    <n v="81"/>
    <x v="0"/>
    <n v="0"/>
    <n v="46"/>
    <n v="1"/>
  </r>
  <r>
    <s v="GyaradosMega Gyarados"/>
    <s v="Water"/>
    <s v="Dark"/>
    <n v="95"/>
    <n v="155"/>
    <n v="109"/>
    <n v="70"/>
    <n v="130"/>
    <n v="81"/>
    <x v="0"/>
    <n v="0"/>
    <n v="46"/>
    <n v="1"/>
  </r>
  <r>
    <s v="Lapras"/>
    <s v="Water"/>
    <s v="Ice"/>
    <n v="130"/>
    <n v="85"/>
    <n v="80"/>
    <n v="85"/>
    <n v="95"/>
    <n v="60"/>
    <x v="0"/>
    <n v="0"/>
    <n v="5"/>
    <n v="1"/>
  </r>
  <r>
    <s v="Ditto"/>
    <s v="Normal"/>
    <s v=""/>
    <n v="48"/>
    <n v="48"/>
    <n v="48"/>
    <n v="48"/>
    <n v="48"/>
    <n v="48"/>
    <x v="0"/>
    <n v="0"/>
    <n v="0"/>
    <n v="0"/>
  </r>
  <r>
    <s v="Eevee"/>
    <s v="Normal"/>
    <s v=""/>
    <n v="55"/>
    <n v="55"/>
    <n v="50"/>
    <n v="45"/>
    <n v="65"/>
    <n v="55"/>
    <x v="0"/>
    <n v="0"/>
    <n v="5"/>
    <n v="0"/>
  </r>
  <r>
    <s v="Vaporeon"/>
    <s v="Water"/>
    <s v=""/>
    <n v="130"/>
    <n v="65"/>
    <n v="60"/>
    <n v="110"/>
    <n v="95"/>
    <n v="65"/>
    <x v="0"/>
    <n v="0"/>
    <n v="5"/>
    <n v="0"/>
  </r>
  <r>
    <s v="Jolteon"/>
    <s v="Electric"/>
    <s v=""/>
    <n v="65"/>
    <n v="65"/>
    <n v="60"/>
    <n v="110"/>
    <n v="95"/>
    <n v="130"/>
    <x v="0"/>
    <n v="0"/>
    <n v="5"/>
    <n v="0"/>
  </r>
  <r>
    <s v="Flareon"/>
    <s v="Fire"/>
    <s v=""/>
    <n v="65"/>
    <n v="130"/>
    <n v="60"/>
    <n v="95"/>
    <n v="110"/>
    <n v="65"/>
    <x v="0"/>
    <n v="0"/>
    <n v="70"/>
    <n v="0"/>
  </r>
  <r>
    <s v="Porygon"/>
    <s v="Normal"/>
    <s v=""/>
    <n v="65"/>
    <n v="60"/>
    <n v="70"/>
    <n v="85"/>
    <n v="75"/>
    <n v="40"/>
    <x v="0"/>
    <n v="0"/>
    <n v="10"/>
    <n v="0"/>
  </r>
  <r>
    <s v="Omanyte"/>
    <s v="Rock"/>
    <s v="Water"/>
    <n v="35"/>
    <n v="40"/>
    <n v="100"/>
    <n v="90"/>
    <n v="55"/>
    <n v="35"/>
    <x v="0"/>
    <n v="0"/>
    <n v="60"/>
    <n v="1"/>
  </r>
  <r>
    <s v="Omastar"/>
    <s v="Rock"/>
    <s v="Water"/>
    <n v="70"/>
    <n v="60"/>
    <n v="125"/>
    <n v="115"/>
    <n v="70"/>
    <n v="55"/>
    <x v="0"/>
    <n v="0"/>
    <n v="65"/>
    <n v="1"/>
  </r>
  <r>
    <s v="Kabuto"/>
    <s v="Rock"/>
    <s v="Water"/>
    <n v="30"/>
    <n v="80"/>
    <n v="90"/>
    <n v="55"/>
    <n v="45"/>
    <n v="55"/>
    <x v="0"/>
    <n v="0"/>
    <n v="10"/>
    <n v="1"/>
  </r>
  <r>
    <s v="Kabutops"/>
    <s v="Rock"/>
    <s v="Water"/>
    <n v="60"/>
    <n v="115"/>
    <n v="105"/>
    <n v="65"/>
    <n v="70"/>
    <n v="80"/>
    <x v="0"/>
    <n v="0"/>
    <n v="10"/>
    <n v="1"/>
  </r>
  <r>
    <s v="Aerodactyl"/>
    <s v="Rock"/>
    <s v="Flying"/>
    <n v="80"/>
    <n v="105"/>
    <n v="65"/>
    <n v="60"/>
    <n v="75"/>
    <n v="130"/>
    <x v="0"/>
    <n v="0"/>
    <n v="40"/>
    <n v="1"/>
  </r>
  <r>
    <s v="AerodactylMega Aerodactyl"/>
    <s v="Rock"/>
    <s v="Flying"/>
    <n v="80"/>
    <n v="135"/>
    <n v="85"/>
    <n v="70"/>
    <n v="95"/>
    <n v="150"/>
    <x v="0"/>
    <n v="0"/>
    <n v="50"/>
    <n v="1"/>
  </r>
  <r>
    <s v="Snorlax"/>
    <s v="Normal"/>
    <s v=""/>
    <n v="160"/>
    <n v="110"/>
    <n v="65"/>
    <n v="65"/>
    <n v="110"/>
    <n v="30"/>
    <x v="0"/>
    <n v="0"/>
    <n v="45"/>
    <n v="0"/>
  </r>
  <r>
    <s v="Articuno"/>
    <s v="Ice"/>
    <s v="Flying"/>
    <n v="90"/>
    <n v="85"/>
    <n v="100"/>
    <n v="95"/>
    <n v="125"/>
    <n v="85"/>
    <x v="0"/>
    <n v="1"/>
    <n v="15"/>
    <n v="1"/>
  </r>
  <r>
    <s v="Zapdos"/>
    <s v="Electric"/>
    <s v="Flying"/>
    <n v="90"/>
    <n v="90"/>
    <n v="85"/>
    <n v="125"/>
    <n v="90"/>
    <n v="100"/>
    <x v="0"/>
    <n v="1"/>
    <n v="5"/>
    <n v="1"/>
  </r>
  <r>
    <s v="Moltres"/>
    <s v="Fire"/>
    <s v="Flying"/>
    <n v="90"/>
    <n v="100"/>
    <n v="90"/>
    <n v="125"/>
    <n v="85"/>
    <n v="90"/>
    <x v="0"/>
    <n v="1"/>
    <n v="10"/>
    <n v="1"/>
  </r>
  <r>
    <s v="Dratini"/>
    <s v="Dragon"/>
    <s v=""/>
    <n v="41"/>
    <n v="64"/>
    <n v="45"/>
    <n v="50"/>
    <n v="50"/>
    <n v="50"/>
    <x v="0"/>
    <n v="0"/>
    <n v="19"/>
    <n v="0"/>
  </r>
  <r>
    <s v="Dragonair"/>
    <s v="Dragon"/>
    <s v=""/>
    <n v="61"/>
    <n v="84"/>
    <n v="65"/>
    <n v="70"/>
    <n v="70"/>
    <n v="70"/>
    <x v="0"/>
    <n v="0"/>
    <n v="19"/>
    <n v="0"/>
  </r>
  <r>
    <s v="Dragonite"/>
    <s v="Dragon"/>
    <s v="Flying"/>
    <n v="91"/>
    <n v="134"/>
    <n v="95"/>
    <n v="100"/>
    <n v="100"/>
    <n v="80"/>
    <x v="0"/>
    <n v="0"/>
    <n v="39"/>
    <n v="1"/>
  </r>
  <r>
    <s v="Mewtwo"/>
    <s v="Psychic"/>
    <s v=""/>
    <n v="106"/>
    <n v="110"/>
    <n v="90"/>
    <n v="154"/>
    <n v="90"/>
    <n v="130"/>
    <x v="0"/>
    <n v="1"/>
    <n v="20"/>
    <n v="0"/>
  </r>
  <r>
    <s v="MewtwoMega Mewtwo X"/>
    <s v="Psychic"/>
    <s v="Fighting"/>
    <n v="106"/>
    <n v="190"/>
    <n v="100"/>
    <n v="154"/>
    <n v="100"/>
    <n v="130"/>
    <x v="0"/>
    <n v="1"/>
    <n v="90"/>
    <n v="1"/>
  </r>
  <r>
    <s v="MewtwoMega Mewtwo Y"/>
    <s v="Psychic"/>
    <s v=""/>
    <n v="106"/>
    <n v="150"/>
    <n v="70"/>
    <n v="194"/>
    <n v="120"/>
    <n v="140"/>
    <x v="0"/>
    <n v="1"/>
    <n v="80"/>
    <n v="0"/>
  </r>
  <r>
    <s v="Mew"/>
    <s v="Psychic"/>
    <s v=""/>
    <n v="100"/>
    <n v="100"/>
    <n v="100"/>
    <n v="100"/>
    <n v="100"/>
    <n v="100"/>
    <x v="0"/>
    <n v="0"/>
    <n v="0"/>
    <n v="0"/>
  </r>
  <r>
    <s v="Chikorita"/>
    <s v="Grass"/>
    <s v=""/>
    <n v="45"/>
    <n v="49"/>
    <n v="65"/>
    <n v="49"/>
    <n v="65"/>
    <n v="45"/>
    <x v="1"/>
    <n v="0"/>
    <n v="16"/>
    <n v="0"/>
  </r>
  <r>
    <s v="Bayleef"/>
    <s v="Grass"/>
    <s v=""/>
    <n v="60"/>
    <n v="62"/>
    <n v="80"/>
    <n v="63"/>
    <n v="80"/>
    <n v="60"/>
    <x v="1"/>
    <n v="0"/>
    <n v="18"/>
    <n v="0"/>
  </r>
  <r>
    <s v="Meganium"/>
    <s v="Grass"/>
    <s v=""/>
    <n v="80"/>
    <n v="82"/>
    <n v="100"/>
    <n v="83"/>
    <n v="100"/>
    <n v="80"/>
    <x v="1"/>
    <n v="0"/>
    <n v="18"/>
    <n v="0"/>
  </r>
  <r>
    <s v="Cyndaquil"/>
    <s v="Fire"/>
    <s v=""/>
    <n v="39"/>
    <n v="52"/>
    <n v="43"/>
    <n v="60"/>
    <n v="50"/>
    <n v="65"/>
    <x v="1"/>
    <n v="0"/>
    <n v="9"/>
    <n v="0"/>
  </r>
  <r>
    <s v="Quilava"/>
    <s v="Fire"/>
    <s v=""/>
    <n v="58"/>
    <n v="64"/>
    <n v="58"/>
    <n v="80"/>
    <n v="65"/>
    <n v="80"/>
    <x v="1"/>
    <n v="0"/>
    <n v="6"/>
    <n v="0"/>
  </r>
  <r>
    <s v="Typhlosion"/>
    <s v="Fire"/>
    <s v=""/>
    <n v="78"/>
    <n v="84"/>
    <n v="78"/>
    <n v="109"/>
    <n v="85"/>
    <n v="100"/>
    <x v="1"/>
    <n v="0"/>
    <n v="6"/>
    <n v="0"/>
  </r>
  <r>
    <s v="Totodile"/>
    <s v="Water"/>
    <s v=""/>
    <n v="50"/>
    <n v="65"/>
    <n v="64"/>
    <n v="44"/>
    <n v="48"/>
    <n v="43"/>
    <x v="1"/>
    <n v="0"/>
    <n v="1"/>
    <n v="0"/>
  </r>
  <r>
    <s v="Croconaw"/>
    <s v="Water"/>
    <s v=""/>
    <n v="65"/>
    <n v="80"/>
    <n v="80"/>
    <n v="59"/>
    <n v="63"/>
    <n v="58"/>
    <x v="1"/>
    <n v="0"/>
    <n v="0"/>
    <n v="0"/>
  </r>
  <r>
    <s v="Feraligatr"/>
    <s v="Water"/>
    <s v=""/>
    <n v="85"/>
    <n v="105"/>
    <n v="100"/>
    <n v="79"/>
    <n v="83"/>
    <n v="78"/>
    <x v="1"/>
    <n v="0"/>
    <n v="5"/>
    <n v="0"/>
  </r>
  <r>
    <s v="Sentret"/>
    <s v="Normal"/>
    <s v=""/>
    <n v="35"/>
    <n v="46"/>
    <n v="34"/>
    <n v="35"/>
    <n v="45"/>
    <n v="20"/>
    <x v="1"/>
    <n v="0"/>
    <n v="12"/>
    <n v="0"/>
  </r>
  <r>
    <s v="Furret"/>
    <s v="Normal"/>
    <s v=""/>
    <n v="85"/>
    <n v="76"/>
    <n v="64"/>
    <n v="45"/>
    <n v="55"/>
    <n v="90"/>
    <x v="1"/>
    <n v="0"/>
    <n v="12"/>
    <n v="0"/>
  </r>
  <r>
    <s v="Hoothoot"/>
    <s v="Normal"/>
    <s v="Flying"/>
    <n v="60"/>
    <n v="30"/>
    <n v="30"/>
    <n v="36"/>
    <n v="56"/>
    <n v="50"/>
    <x v="1"/>
    <n v="0"/>
    <n v="0"/>
    <n v="1"/>
  </r>
  <r>
    <s v="Noctowl"/>
    <s v="Normal"/>
    <s v="Flying"/>
    <n v="100"/>
    <n v="50"/>
    <n v="50"/>
    <n v="76"/>
    <n v="96"/>
    <n v="70"/>
    <x v="1"/>
    <n v="0"/>
    <n v="0"/>
    <n v="1"/>
  </r>
  <r>
    <s v="Ledyba"/>
    <s v="Bug"/>
    <s v="Flying"/>
    <n v="40"/>
    <n v="20"/>
    <n v="30"/>
    <n v="40"/>
    <n v="80"/>
    <n v="55"/>
    <x v="1"/>
    <n v="0"/>
    <n v="10"/>
    <n v="1"/>
  </r>
  <r>
    <s v="Ledian"/>
    <s v="Bug"/>
    <s v="Flying"/>
    <n v="55"/>
    <n v="35"/>
    <n v="50"/>
    <n v="55"/>
    <n v="110"/>
    <n v="85"/>
    <x v="1"/>
    <n v="0"/>
    <n v="15"/>
    <n v="1"/>
  </r>
  <r>
    <s v="Spinarak"/>
    <s v="Bug"/>
    <s v="Poison"/>
    <n v="40"/>
    <n v="60"/>
    <n v="40"/>
    <n v="40"/>
    <n v="40"/>
    <n v="30"/>
    <x v="1"/>
    <n v="0"/>
    <n v="20"/>
    <n v="1"/>
  </r>
  <r>
    <s v="Ariados"/>
    <s v="Bug"/>
    <s v="Poison"/>
    <n v="70"/>
    <n v="90"/>
    <n v="70"/>
    <n v="60"/>
    <n v="60"/>
    <n v="40"/>
    <x v="1"/>
    <n v="0"/>
    <n v="20"/>
    <n v="1"/>
  </r>
  <r>
    <s v="Crobat"/>
    <s v="Poison"/>
    <s v="Flying"/>
    <n v="85"/>
    <n v="90"/>
    <n v="80"/>
    <n v="70"/>
    <n v="80"/>
    <n v="130"/>
    <x v="1"/>
    <n v="0"/>
    <n v="10"/>
    <n v="1"/>
  </r>
  <r>
    <s v="Chinchou"/>
    <s v="Water"/>
    <s v="Electric"/>
    <n v="75"/>
    <n v="38"/>
    <n v="38"/>
    <n v="56"/>
    <n v="56"/>
    <n v="67"/>
    <x v="1"/>
    <n v="0"/>
    <n v="0"/>
    <n v="1"/>
  </r>
  <r>
    <s v="Lanturn"/>
    <s v="Water"/>
    <s v="Electric"/>
    <n v="125"/>
    <n v="58"/>
    <n v="58"/>
    <n v="76"/>
    <n v="76"/>
    <n v="67"/>
    <x v="1"/>
    <n v="0"/>
    <n v="0"/>
    <n v="1"/>
  </r>
  <r>
    <s v="Pichu"/>
    <s v="Electric"/>
    <s v=""/>
    <n v="20"/>
    <n v="40"/>
    <n v="15"/>
    <n v="35"/>
    <n v="35"/>
    <n v="60"/>
    <x v="1"/>
    <n v="0"/>
    <n v="25"/>
    <n v="0"/>
  </r>
  <r>
    <s v="Cleffa"/>
    <s v="Fairy"/>
    <s v=""/>
    <n v="50"/>
    <n v="25"/>
    <n v="28"/>
    <n v="45"/>
    <n v="55"/>
    <n v="15"/>
    <x v="1"/>
    <n v="0"/>
    <n v="3"/>
    <n v="0"/>
  </r>
  <r>
    <s v="Igglybuff"/>
    <s v="Normal"/>
    <s v="Fairy"/>
    <n v="90"/>
    <n v="30"/>
    <n v="15"/>
    <n v="40"/>
    <n v="20"/>
    <n v="15"/>
    <x v="1"/>
    <n v="0"/>
    <n v="15"/>
    <n v="1"/>
  </r>
  <r>
    <s v="Togepi"/>
    <s v="Fairy"/>
    <s v=""/>
    <n v="35"/>
    <n v="20"/>
    <n v="65"/>
    <n v="40"/>
    <n v="65"/>
    <n v="20"/>
    <x v="1"/>
    <n v="0"/>
    <n v="45"/>
    <n v="0"/>
  </r>
  <r>
    <s v="Togetic"/>
    <s v="Fairy"/>
    <s v="Flying"/>
    <n v="55"/>
    <n v="40"/>
    <n v="85"/>
    <n v="80"/>
    <n v="105"/>
    <n v="40"/>
    <x v="1"/>
    <n v="0"/>
    <n v="45"/>
    <n v="1"/>
  </r>
  <r>
    <s v="Natu"/>
    <s v="Psychic"/>
    <s v="Flying"/>
    <n v="40"/>
    <n v="50"/>
    <n v="45"/>
    <n v="70"/>
    <n v="45"/>
    <n v="70"/>
    <x v="1"/>
    <n v="0"/>
    <n v="5"/>
    <n v="1"/>
  </r>
  <r>
    <s v="Xatu"/>
    <s v="Psychic"/>
    <s v="Flying"/>
    <n v="65"/>
    <n v="75"/>
    <n v="70"/>
    <n v="95"/>
    <n v="70"/>
    <n v="95"/>
    <x v="1"/>
    <n v="0"/>
    <n v="5"/>
    <n v="1"/>
  </r>
  <r>
    <s v="Mareep"/>
    <s v="Electric"/>
    <s v=""/>
    <n v="55"/>
    <n v="40"/>
    <n v="40"/>
    <n v="65"/>
    <n v="45"/>
    <n v="35"/>
    <x v="1"/>
    <n v="0"/>
    <n v="0"/>
    <n v="0"/>
  </r>
  <r>
    <s v="Flaaffy"/>
    <s v="Electric"/>
    <s v=""/>
    <n v="70"/>
    <n v="55"/>
    <n v="55"/>
    <n v="80"/>
    <n v="60"/>
    <n v="45"/>
    <x v="1"/>
    <n v="0"/>
    <n v="0"/>
    <n v="0"/>
  </r>
  <r>
    <s v="Ampharos"/>
    <s v="Electric"/>
    <s v=""/>
    <n v="90"/>
    <n v="75"/>
    <n v="85"/>
    <n v="115"/>
    <n v="90"/>
    <n v="55"/>
    <x v="1"/>
    <n v="0"/>
    <n v="10"/>
    <n v="0"/>
  </r>
  <r>
    <s v="AmpharosMega Ampharos"/>
    <s v="Electric"/>
    <s v="Dragon"/>
    <n v="90"/>
    <n v="95"/>
    <n v="105"/>
    <n v="165"/>
    <n v="110"/>
    <n v="45"/>
    <x v="1"/>
    <n v="0"/>
    <n v="10"/>
    <n v="1"/>
  </r>
  <r>
    <s v="Bellossom"/>
    <s v="Grass"/>
    <s v=""/>
    <n v="75"/>
    <n v="80"/>
    <n v="95"/>
    <n v="90"/>
    <n v="100"/>
    <n v="50"/>
    <x v="1"/>
    <n v="0"/>
    <n v="15"/>
    <n v="0"/>
  </r>
  <r>
    <s v="Marill"/>
    <s v="Water"/>
    <s v="Fairy"/>
    <n v="70"/>
    <n v="20"/>
    <n v="50"/>
    <n v="20"/>
    <n v="50"/>
    <n v="40"/>
    <x v="1"/>
    <n v="0"/>
    <n v="30"/>
    <n v="1"/>
  </r>
  <r>
    <s v="Azumarill"/>
    <s v="Water"/>
    <s v="Fairy"/>
    <n v="100"/>
    <n v="50"/>
    <n v="80"/>
    <n v="60"/>
    <n v="80"/>
    <n v="50"/>
    <x v="1"/>
    <n v="0"/>
    <n v="30"/>
    <n v="1"/>
  </r>
  <r>
    <s v="Sudowoodo"/>
    <s v="Rock"/>
    <s v=""/>
    <n v="70"/>
    <n v="100"/>
    <n v="115"/>
    <n v="30"/>
    <n v="65"/>
    <n v="30"/>
    <x v="1"/>
    <n v="0"/>
    <n v="15"/>
    <n v="0"/>
  </r>
  <r>
    <s v="Politoed"/>
    <s v="Water"/>
    <s v=""/>
    <n v="90"/>
    <n v="75"/>
    <n v="75"/>
    <n v="90"/>
    <n v="100"/>
    <n v="70"/>
    <x v="1"/>
    <n v="0"/>
    <n v="0"/>
    <n v="0"/>
  </r>
  <r>
    <s v="Hoppip"/>
    <s v="Grass"/>
    <s v="Flying"/>
    <n v="35"/>
    <n v="35"/>
    <n v="40"/>
    <n v="35"/>
    <n v="55"/>
    <n v="50"/>
    <x v="1"/>
    <n v="0"/>
    <n v="5"/>
    <n v="1"/>
  </r>
  <r>
    <s v="Skiploom"/>
    <s v="Grass"/>
    <s v="Flying"/>
    <n v="55"/>
    <n v="45"/>
    <n v="50"/>
    <n v="45"/>
    <n v="65"/>
    <n v="80"/>
    <x v="1"/>
    <n v="0"/>
    <n v="5"/>
    <n v="1"/>
  </r>
  <r>
    <s v="Jumpluff"/>
    <s v="Grass"/>
    <s v="Flying"/>
    <n v="75"/>
    <n v="55"/>
    <n v="70"/>
    <n v="55"/>
    <n v="95"/>
    <n v="110"/>
    <x v="1"/>
    <n v="0"/>
    <n v="15"/>
    <n v="1"/>
  </r>
  <r>
    <s v="Aipom"/>
    <s v="Normal"/>
    <s v=""/>
    <n v="55"/>
    <n v="70"/>
    <n v="55"/>
    <n v="40"/>
    <n v="55"/>
    <n v="85"/>
    <x v="1"/>
    <n v="0"/>
    <n v="15"/>
    <n v="0"/>
  </r>
  <r>
    <s v="Sunkern"/>
    <s v="Grass"/>
    <s v=""/>
    <n v="30"/>
    <n v="30"/>
    <n v="30"/>
    <n v="30"/>
    <n v="30"/>
    <n v="30"/>
    <x v="1"/>
    <n v="0"/>
    <n v="0"/>
    <n v="0"/>
  </r>
  <r>
    <s v="Sunflora"/>
    <s v="Grass"/>
    <s v=""/>
    <n v="75"/>
    <n v="75"/>
    <n v="55"/>
    <n v="105"/>
    <n v="85"/>
    <n v="30"/>
    <x v="1"/>
    <n v="0"/>
    <n v="20"/>
    <n v="0"/>
  </r>
  <r>
    <s v="Yanma"/>
    <s v="Bug"/>
    <s v="Flying"/>
    <n v="65"/>
    <n v="65"/>
    <n v="45"/>
    <n v="75"/>
    <n v="45"/>
    <n v="95"/>
    <x v="1"/>
    <n v="0"/>
    <n v="20"/>
    <n v="1"/>
  </r>
  <r>
    <s v="Wooper"/>
    <s v="Water"/>
    <s v="Ground"/>
    <n v="55"/>
    <n v="45"/>
    <n v="45"/>
    <n v="25"/>
    <n v="25"/>
    <n v="15"/>
    <x v="1"/>
    <n v="0"/>
    <n v="0"/>
    <n v="1"/>
  </r>
  <r>
    <s v="Quagsire"/>
    <s v="Water"/>
    <s v="Ground"/>
    <n v="95"/>
    <n v="85"/>
    <n v="85"/>
    <n v="65"/>
    <n v="65"/>
    <n v="35"/>
    <x v="1"/>
    <n v="0"/>
    <n v="0"/>
    <n v="1"/>
  </r>
  <r>
    <s v="Espeon"/>
    <s v="Psychic"/>
    <s v=""/>
    <n v="65"/>
    <n v="65"/>
    <n v="60"/>
    <n v="130"/>
    <n v="95"/>
    <n v="110"/>
    <x v="1"/>
    <n v="0"/>
    <n v="5"/>
    <n v="0"/>
  </r>
  <r>
    <s v="Umbreon"/>
    <s v="Dark"/>
    <s v=""/>
    <n v="95"/>
    <n v="65"/>
    <n v="110"/>
    <n v="60"/>
    <n v="130"/>
    <n v="65"/>
    <x v="1"/>
    <n v="0"/>
    <n v="45"/>
    <n v="0"/>
  </r>
  <r>
    <s v="Murkrow"/>
    <s v="Dark"/>
    <s v="Flying"/>
    <n v="60"/>
    <n v="85"/>
    <n v="42"/>
    <n v="85"/>
    <n v="42"/>
    <n v="91"/>
    <x v="1"/>
    <n v="0"/>
    <n v="43"/>
    <n v="1"/>
  </r>
  <r>
    <s v="Slowking"/>
    <s v="Water"/>
    <s v="Psychic"/>
    <n v="95"/>
    <n v="75"/>
    <n v="80"/>
    <n v="100"/>
    <n v="110"/>
    <n v="30"/>
    <x v="1"/>
    <n v="0"/>
    <n v="5"/>
    <n v="1"/>
  </r>
  <r>
    <s v="Misdreavus"/>
    <s v="Ghost"/>
    <s v=""/>
    <n v="60"/>
    <n v="60"/>
    <n v="60"/>
    <n v="85"/>
    <n v="85"/>
    <n v="85"/>
    <x v="1"/>
    <n v="0"/>
    <n v="0"/>
    <n v="0"/>
  </r>
  <r>
    <s v="Unown"/>
    <s v="Psychic"/>
    <s v=""/>
    <n v="48"/>
    <n v="72"/>
    <n v="48"/>
    <n v="72"/>
    <n v="48"/>
    <n v="48"/>
    <x v="1"/>
    <n v="0"/>
    <n v="24"/>
    <n v="0"/>
  </r>
  <r>
    <s v="Wobbuffet"/>
    <s v="Psychic"/>
    <s v=""/>
    <n v="190"/>
    <n v="33"/>
    <n v="58"/>
    <n v="33"/>
    <n v="58"/>
    <n v="33"/>
    <x v="1"/>
    <n v="0"/>
    <n v="25"/>
    <n v="0"/>
  </r>
  <r>
    <s v="Girafarig"/>
    <s v="Normal"/>
    <s v="Psychic"/>
    <n v="70"/>
    <n v="80"/>
    <n v="65"/>
    <n v="90"/>
    <n v="65"/>
    <n v="85"/>
    <x v="1"/>
    <n v="0"/>
    <n v="15"/>
    <n v="1"/>
  </r>
  <r>
    <s v="Pineco"/>
    <s v="Bug"/>
    <s v=""/>
    <n v="50"/>
    <n v="65"/>
    <n v="90"/>
    <n v="35"/>
    <n v="35"/>
    <n v="15"/>
    <x v="1"/>
    <n v="0"/>
    <n v="25"/>
    <n v="0"/>
  </r>
  <r>
    <s v="Forretress"/>
    <s v="Bug"/>
    <s v="Steel"/>
    <n v="75"/>
    <n v="90"/>
    <n v="140"/>
    <n v="60"/>
    <n v="60"/>
    <n v="40"/>
    <x v="1"/>
    <n v="0"/>
    <n v="50"/>
    <n v="1"/>
  </r>
  <r>
    <s v="Dunsparce"/>
    <s v="Normal"/>
    <s v=""/>
    <n v="100"/>
    <n v="70"/>
    <n v="70"/>
    <n v="65"/>
    <n v="65"/>
    <n v="45"/>
    <x v="1"/>
    <n v="0"/>
    <n v="0"/>
    <n v="0"/>
  </r>
  <r>
    <s v="Gligar"/>
    <s v="Ground"/>
    <s v="Flying"/>
    <n v="65"/>
    <n v="75"/>
    <n v="105"/>
    <n v="35"/>
    <n v="65"/>
    <n v="85"/>
    <x v="1"/>
    <n v="0"/>
    <n v="30"/>
    <n v="1"/>
  </r>
  <r>
    <s v="Steelix"/>
    <s v="Steel"/>
    <s v="Ground"/>
    <n v="75"/>
    <n v="85"/>
    <n v="200"/>
    <n v="55"/>
    <n v="65"/>
    <n v="30"/>
    <x v="1"/>
    <n v="0"/>
    <n v="115"/>
    <n v="1"/>
  </r>
  <r>
    <s v="SteelixMega Steelix"/>
    <s v="Steel"/>
    <s v="Ground"/>
    <n v="75"/>
    <n v="125"/>
    <n v="230"/>
    <n v="55"/>
    <n v="95"/>
    <n v="30"/>
    <x v="1"/>
    <n v="0"/>
    <n v="105"/>
    <n v="1"/>
  </r>
  <r>
    <s v="Snubbull"/>
    <s v="Fairy"/>
    <s v=""/>
    <n v="60"/>
    <n v="80"/>
    <n v="50"/>
    <n v="40"/>
    <n v="40"/>
    <n v="30"/>
    <x v="1"/>
    <n v="0"/>
    <n v="30"/>
    <n v="0"/>
  </r>
  <r>
    <s v="Granbull"/>
    <s v="Fairy"/>
    <s v=""/>
    <n v="90"/>
    <n v="120"/>
    <n v="75"/>
    <n v="60"/>
    <n v="60"/>
    <n v="45"/>
    <x v="1"/>
    <n v="0"/>
    <n v="45"/>
    <n v="0"/>
  </r>
  <r>
    <s v="Qwilfish"/>
    <s v="Water"/>
    <s v="Poison"/>
    <n v="65"/>
    <n v="95"/>
    <n v="75"/>
    <n v="55"/>
    <n v="55"/>
    <n v="85"/>
    <x v="1"/>
    <n v="0"/>
    <n v="20"/>
    <n v="1"/>
  </r>
  <r>
    <s v="Scizor"/>
    <s v="Bug"/>
    <s v="Steel"/>
    <n v="70"/>
    <n v="130"/>
    <n v="100"/>
    <n v="55"/>
    <n v="80"/>
    <n v="65"/>
    <x v="1"/>
    <n v="0"/>
    <n v="30"/>
    <n v="1"/>
  </r>
  <r>
    <s v="ScizorMega Scizor"/>
    <s v="Bug"/>
    <s v="Steel"/>
    <n v="70"/>
    <n v="150"/>
    <n v="140"/>
    <n v="65"/>
    <n v="100"/>
    <n v="75"/>
    <x v="1"/>
    <n v="0"/>
    <n v="10"/>
    <n v="1"/>
  </r>
  <r>
    <s v="Shuckle"/>
    <s v="Bug"/>
    <s v="Rock"/>
    <n v="20"/>
    <n v="10"/>
    <n v="230"/>
    <n v="10"/>
    <n v="230"/>
    <n v="5"/>
    <x v="1"/>
    <n v="0"/>
    <n v="220"/>
    <n v="1"/>
  </r>
  <r>
    <s v="Heracross"/>
    <s v="Bug"/>
    <s v="Fighting"/>
    <n v="80"/>
    <n v="125"/>
    <n v="75"/>
    <n v="40"/>
    <n v="95"/>
    <n v="85"/>
    <x v="1"/>
    <n v="0"/>
    <n v="50"/>
    <n v="1"/>
  </r>
  <r>
    <s v="HeracrossMega Heracross"/>
    <s v="Bug"/>
    <s v="Fighting"/>
    <n v="80"/>
    <n v="185"/>
    <n v="115"/>
    <n v="40"/>
    <n v="105"/>
    <n v="75"/>
    <x v="1"/>
    <n v="0"/>
    <n v="70"/>
    <n v="1"/>
  </r>
  <r>
    <s v="Sneasel"/>
    <s v="Dark"/>
    <s v="Ice"/>
    <n v="55"/>
    <n v="95"/>
    <n v="55"/>
    <n v="35"/>
    <n v="75"/>
    <n v="115"/>
    <x v="1"/>
    <n v="0"/>
    <n v="40"/>
    <n v="1"/>
  </r>
  <r>
    <s v="Teddiursa"/>
    <s v="Normal"/>
    <s v=""/>
    <n v="60"/>
    <n v="80"/>
    <n v="50"/>
    <n v="50"/>
    <n v="50"/>
    <n v="40"/>
    <x v="1"/>
    <n v="0"/>
    <n v="30"/>
    <n v="0"/>
  </r>
  <r>
    <s v="Ursaring"/>
    <s v="Normal"/>
    <s v=""/>
    <n v="90"/>
    <n v="130"/>
    <n v="75"/>
    <n v="75"/>
    <n v="75"/>
    <n v="55"/>
    <x v="1"/>
    <n v="0"/>
    <n v="55"/>
    <n v="0"/>
  </r>
  <r>
    <s v="Slugma"/>
    <s v="Fire"/>
    <s v=""/>
    <n v="40"/>
    <n v="40"/>
    <n v="40"/>
    <n v="70"/>
    <n v="40"/>
    <n v="20"/>
    <x v="1"/>
    <n v="0"/>
    <n v="0"/>
    <n v="0"/>
  </r>
  <r>
    <s v="Magcargo"/>
    <s v="Fire"/>
    <s v="Rock"/>
    <n v="50"/>
    <n v="50"/>
    <n v="120"/>
    <n v="80"/>
    <n v="80"/>
    <n v="30"/>
    <x v="1"/>
    <n v="0"/>
    <n v="70"/>
    <n v="1"/>
  </r>
  <r>
    <s v="Swinub"/>
    <s v="Ice"/>
    <s v="Ground"/>
    <n v="50"/>
    <n v="50"/>
    <n v="40"/>
    <n v="30"/>
    <n v="30"/>
    <n v="50"/>
    <x v="1"/>
    <n v="0"/>
    <n v="10"/>
    <n v="1"/>
  </r>
  <r>
    <s v="Piloswine"/>
    <s v="Ice"/>
    <s v="Ground"/>
    <n v="100"/>
    <n v="100"/>
    <n v="80"/>
    <n v="60"/>
    <n v="60"/>
    <n v="50"/>
    <x v="1"/>
    <n v="0"/>
    <n v="20"/>
    <n v="1"/>
  </r>
  <r>
    <s v="Corsola"/>
    <s v="Water"/>
    <s v="Rock"/>
    <n v="55"/>
    <n v="55"/>
    <n v="85"/>
    <n v="65"/>
    <n v="85"/>
    <n v="35"/>
    <x v="1"/>
    <n v="0"/>
    <n v="30"/>
    <n v="1"/>
  </r>
  <r>
    <s v="Remoraid"/>
    <s v="Water"/>
    <s v=""/>
    <n v="35"/>
    <n v="65"/>
    <n v="35"/>
    <n v="65"/>
    <n v="35"/>
    <n v="65"/>
    <x v="1"/>
    <n v="0"/>
    <n v="30"/>
    <n v="0"/>
  </r>
  <r>
    <s v="Octillery"/>
    <s v="Water"/>
    <s v=""/>
    <n v="75"/>
    <n v="105"/>
    <n v="75"/>
    <n v="105"/>
    <n v="75"/>
    <n v="45"/>
    <x v="1"/>
    <n v="0"/>
    <n v="30"/>
    <n v="0"/>
  </r>
  <r>
    <s v="Delibird"/>
    <s v="Ice"/>
    <s v="Flying"/>
    <n v="45"/>
    <n v="55"/>
    <n v="45"/>
    <n v="65"/>
    <n v="45"/>
    <n v="75"/>
    <x v="1"/>
    <n v="0"/>
    <n v="10"/>
    <n v="1"/>
  </r>
  <r>
    <s v="Mantine"/>
    <s v="Water"/>
    <s v="Flying"/>
    <n v="65"/>
    <n v="40"/>
    <n v="70"/>
    <n v="80"/>
    <n v="140"/>
    <n v="70"/>
    <x v="1"/>
    <n v="0"/>
    <n v="30"/>
    <n v="1"/>
  </r>
  <r>
    <s v="Skarmory"/>
    <s v="Steel"/>
    <s v="Flying"/>
    <n v="65"/>
    <n v="80"/>
    <n v="140"/>
    <n v="40"/>
    <n v="70"/>
    <n v="70"/>
    <x v="1"/>
    <n v="0"/>
    <n v="60"/>
    <n v="1"/>
  </r>
  <r>
    <s v="Houndour"/>
    <s v="Dark"/>
    <s v="Fire"/>
    <n v="45"/>
    <n v="60"/>
    <n v="30"/>
    <n v="80"/>
    <n v="50"/>
    <n v="65"/>
    <x v="1"/>
    <n v="0"/>
    <n v="30"/>
    <n v="1"/>
  </r>
  <r>
    <s v="Houndoom"/>
    <s v="Dark"/>
    <s v="Fire"/>
    <n v="75"/>
    <n v="90"/>
    <n v="50"/>
    <n v="110"/>
    <n v="80"/>
    <n v="95"/>
    <x v="1"/>
    <n v="0"/>
    <n v="40"/>
    <n v="1"/>
  </r>
  <r>
    <s v="HoundoomMega Houndoom"/>
    <s v="Dark"/>
    <s v="Fire"/>
    <n v="75"/>
    <n v="90"/>
    <n v="90"/>
    <n v="140"/>
    <n v="90"/>
    <n v="115"/>
    <x v="1"/>
    <n v="0"/>
    <n v="0"/>
    <n v="1"/>
  </r>
  <r>
    <s v="Kingdra"/>
    <s v="Water"/>
    <s v="Dragon"/>
    <n v="75"/>
    <n v="95"/>
    <n v="95"/>
    <n v="95"/>
    <n v="95"/>
    <n v="85"/>
    <x v="1"/>
    <n v="0"/>
    <n v="0"/>
    <n v="1"/>
  </r>
  <r>
    <s v="Phanpy"/>
    <s v="Ground"/>
    <s v=""/>
    <n v="90"/>
    <n v="60"/>
    <n v="60"/>
    <n v="40"/>
    <n v="40"/>
    <n v="40"/>
    <x v="1"/>
    <n v="0"/>
    <n v="0"/>
    <n v="0"/>
  </r>
  <r>
    <s v="Donphan"/>
    <s v="Ground"/>
    <s v=""/>
    <n v="90"/>
    <n v="120"/>
    <n v="120"/>
    <n v="60"/>
    <n v="60"/>
    <n v="50"/>
    <x v="1"/>
    <n v="0"/>
    <n v="0"/>
    <n v="0"/>
  </r>
  <r>
    <s v="Porygon2"/>
    <s v="Normal"/>
    <s v=""/>
    <n v="85"/>
    <n v="80"/>
    <n v="90"/>
    <n v="105"/>
    <n v="95"/>
    <n v="60"/>
    <x v="1"/>
    <n v="0"/>
    <n v="10"/>
    <n v="0"/>
  </r>
  <r>
    <s v="Stantler"/>
    <s v="Normal"/>
    <s v=""/>
    <n v="73"/>
    <n v="95"/>
    <n v="62"/>
    <n v="85"/>
    <n v="65"/>
    <n v="85"/>
    <x v="1"/>
    <n v="0"/>
    <n v="33"/>
    <n v="0"/>
  </r>
  <r>
    <s v="Smeargle"/>
    <s v="Normal"/>
    <s v=""/>
    <n v="55"/>
    <n v="20"/>
    <n v="35"/>
    <n v="20"/>
    <n v="45"/>
    <n v="75"/>
    <x v="1"/>
    <n v="0"/>
    <n v="15"/>
    <n v="0"/>
  </r>
  <r>
    <s v="Tyrogue"/>
    <s v="Fighting"/>
    <s v=""/>
    <n v="35"/>
    <n v="35"/>
    <n v="35"/>
    <n v="35"/>
    <n v="35"/>
    <n v="35"/>
    <x v="1"/>
    <n v="0"/>
    <n v="0"/>
    <n v="0"/>
  </r>
  <r>
    <s v="Hitmontop"/>
    <s v="Fighting"/>
    <s v=""/>
    <n v="50"/>
    <n v="95"/>
    <n v="95"/>
    <n v="35"/>
    <n v="110"/>
    <n v="70"/>
    <x v="1"/>
    <n v="0"/>
    <n v="0"/>
    <n v="0"/>
  </r>
  <r>
    <s v="Smoochum"/>
    <s v="Ice"/>
    <s v="Psychic"/>
    <n v="45"/>
    <n v="30"/>
    <n v="15"/>
    <n v="85"/>
    <n v="65"/>
    <n v="65"/>
    <x v="1"/>
    <n v="0"/>
    <n v="15"/>
    <n v="1"/>
  </r>
  <r>
    <s v="Elekid"/>
    <s v="Electric"/>
    <s v=""/>
    <n v="45"/>
    <n v="63"/>
    <n v="37"/>
    <n v="65"/>
    <n v="55"/>
    <n v="95"/>
    <x v="1"/>
    <n v="0"/>
    <n v="26"/>
    <n v="0"/>
  </r>
  <r>
    <s v="Magby"/>
    <s v="Fire"/>
    <s v=""/>
    <n v="45"/>
    <n v="75"/>
    <n v="37"/>
    <n v="70"/>
    <n v="55"/>
    <n v="83"/>
    <x v="1"/>
    <n v="0"/>
    <n v="38"/>
    <n v="0"/>
  </r>
  <r>
    <s v="Miltank"/>
    <s v="Normal"/>
    <s v=""/>
    <n v="95"/>
    <n v="80"/>
    <n v="105"/>
    <n v="40"/>
    <n v="70"/>
    <n v="100"/>
    <x v="1"/>
    <n v="0"/>
    <n v="25"/>
    <n v="0"/>
  </r>
  <r>
    <s v="Blissey"/>
    <s v="Normal"/>
    <s v=""/>
    <n v="255"/>
    <n v="10"/>
    <n v="10"/>
    <n v="75"/>
    <n v="135"/>
    <n v="55"/>
    <x v="1"/>
    <n v="0"/>
    <n v="0"/>
    <n v="0"/>
  </r>
  <r>
    <s v="Raikou"/>
    <s v="Electric"/>
    <s v=""/>
    <n v="90"/>
    <n v="85"/>
    <n v="75"/>
    <n v="115"/>
    <n v="100"/>
    <n v="115"/>
    <x v="1"/>
    <n v="1"/>
    <n v="10"/>
    <n v="0"/>
  </r>
  <r>
    <s v="Entei"/>
    <s v="Fire"/>
    <s v=""/>
    <n v="115"/>
    <n v="115"/>
    <n v="85"/>
    <n v="90"/>
    <n v="75"/>
    <n v="100"/>
    <x v="1"/>
    <n v="1"/>
    <n v="30"/>
    <n v="0"/>
  </r>
  <r>
    <s v="Suicune"/>
    <s v="Water"/>
    <s v=""/>
    <n v="100"/>
    <n v="75"/>
    <n v="115"/>
    <n v="90"/>
    <n v="115"/>
    <n v="85"/>
    <x v="1"/>
    <n v="1"/>
    <n v="40"/>
    <n v="0"/>
  </r>
  <r>
    <s v="Larvitar"/>
    <s v="Rock"/>
    <s v="Ground"/>
    <n v="50"/>
    <n v="64"/>
    <n v="50"/>
    <n v="45"/>
    <n v="50"/>
    <n v="41"/>
    <x v="1"/>
    <n v="0"/>
    <n v="14"/>
    <n v="1"/>
  </r>
  <r>
    <s v="Pupitar"/>
    <s v="Rock"/>
    <s v="Ground"/>
    <n v="70"/>
    <n v="84"/>
    <n v="70"/>
    <n v="65"/>
    <n v="70"/>
    <n v="51"/>
    <x v="1"/>
    <n v="0"/>
    <n v="14"/>
    <n v="1"/>
  </r>
  <r>
    <s v="Tyranitar"/>
    <s v="Rock"/>
    <s v="Dark"/>
    <n v="100"/>
    <n v="134"/>
    <n v="110"/>
    <n v="95"/>
    <n v="100"/>
    <n v="61"/>
    <x v="1"/>
    <n v="0"/>
    <n v="24"/>
    <n v="1"/>
  </r>
  <r>
    <s v="TyranitarMega Tyranitar"/>
    <s v="Rock"/>
    <s v="Dark"/>
    <n v="100"/>
    <n v="164"/>
    <n v="150"/>
    <n v="95"/>
    <n v="120"/>
    <n v="71"/>
    <x v="1"/>
    <n v="0"/>
    <n v="14"/>
    <n v="1"/>
  </r>
  <r>
    <s v="Lugia"/>
    <s v="Psychic"/>
    <s v="Flying"/>
    <n v="106"/>
    <n v="90"/>
    <n v="130"/>
    <n v="90"/>
    <n v="154"/>
    <n v="110"/>
    <x v="1"/>
    <n v="1"/>
    <n v="40"/>
    <n v="1"/>
  </r>
  <r>
    <s v="Ho-oh"/>
    <s v="Fire"/>
    <s v="Flying"/>
    <n v="106"/>
    <n v="130"/>
    <n v="90"/>
    <n v="110"/>
    <n v="154"/>
    <n v="90"/>
    <x v="1"/>
    <n v="1"/>
    <n v="40"/>
    <n v="1"/>
  </r>
  <r>
    <s v="Celebi"/>
    <s v="Psychic"/>
    <s v="Grass"/>
    <n v="100"/>
    <n v="100"/>
    <n v="100"/>
    <n v="100"/>
    <n v="100"/>
    <n v="100"/>
    <x v="1"/>
    <n v="0"/>
    <n v="0"/>
    <n v="1"/>
  </r>
  <r>
    <s v="Treecko"/>
    <s v="Grass"/>
    <s v=""/>
    <n v="40"/>
    <n v="45"/>
    <n v="35"/>
    <n v="65"/>
    <n v="55"/>
    <n v="70"/>
    <x v="2"/>
    <n v="0"/>
    <n v="10"/>
    <n v="0"/>
  </r>
  <r>
    <s v="Grovyle"/>
    <s v="Grass"/>
    <s v=""/>
    <n v="50"/>
    <n v="65"/>
    <n v="45"/>
    <n v="85"/>
    <n v="65"/>
    <n v="95"/>
    <x v="2"/>
    <n v="0"/>
    <n v="20"/>
    <n v="0"/>
  </r>
  <r>
    <s v="Sceptile"/>
    <s v="Grass"/>
    <s v=""/>
    <n v="70"/>
    <n v="85"/>
    <n v="65"/>
    <n v="105"/>
    <n v="85"/>
    <n v="120"/>
    <x v="2"/>
    <n v="0"/>
    <n v="20"/>
    <n v="0"/>
  </r>
  <r>
    <s v="SceptileMega Sceptile"/>
    <s v="Grass"/>
    <s v="Dragon"/>
    <n v="70"/>
    <n v="110"/>
    <n v="75"/>
    <n v="145"/>
    <n v="85"/>
    <n v="145"/>
    <x v="2"/>
    <n v="0"/>
    <n v="35"/>
    <n v="1"/>
  </r>
  <r>
    <s v="Torchic"/>
    <s v="Fire"/>
    <s v=""/>
    <n v="45"/>
    <n v="60"/>
    <n v="40"/>
    <n v="70"/>
    <n v="50"/>
    <n v="45"/>
    <x v="2"/>
    <n v="0"/>
    <n v="20"/>
    <n v="0"/>
  </r>
  <r>
    <s v="Combusken"/>
    <s v="Fire"/>
    <s v="Fighting"/>
    <n v="60"/>
    <n v="85"/>
    <n v="60"/>
    <n v="85"/>
    <n v="60"/>
    <n v="55"/>
    <x v="2"/>
    <n v="0"/>
    <n v="25"/>
    <n v="1"/>
  </r>
  <r>
    <s v="Blaziken"/>
    <s v="Fire"/>
    <s v="Fighting"/>
    <n v="80"/>
    <n v="120"/>
    <n v="70"/>
    <n v="110"/>
    <n v="70"/>
    <n v="80"/>
    <x v="2"/>
    <n v="0"/>
    <n v="50"/>
    <n v="1"/>
  </r>
  <r>
    <s v="BlazikenMega Blaziken"/>
    <s v="Fire"/>
    <s v="Fighting"/>
    <n v="80"/>
    <n v="160"/>
    <n v="80"/>
    <n v="130"/>
    <n v="80"/>
    <n v="100"/>
    <x v="2"/>
    <n v="0"/>
    <n v="80"/>
    <n v="1"/>
  </r>
  <r>
    <s v="Mudkip"/>
    <s v="Water"/>
    <s v=""/>
    <n v="50"/>
    <n v="70"/>
    <n v="50"/>
    <n v="50"/>
    <n v="50"/>
    <n v="40"/>
    <x v="2"/>
    <n v="0"/>
    <n v="20"/>
    <n v="0"/>
  </r>
  <r>
    <s v="Marshtomp"/>
    <s v="Water"/>
    <s v="Ground"/>
    <n v="70"/>
    <n v="85"/>
    <n v="70"/>
    <n v="60"/>
    <n v="70"/>
    <n v="50"/>
    <x v="2"/>
    <n v="0"/>
    <n v="15"/>
    <n v="1"/>
  </r>
  <r>
    <s v="Swampert"/>
    <s v="Water"/>
    <s v="Ground"/>
    <n v="100"/>
    <n v="110"/>
    <n v="90"/>
    <n v="85"/>
    <n v="90"/>
    <n v="60"/>
    <x v="2"/>
    <n v="0"/>
    <n v="20"/>
    <n v="1"/>
  </r>
  <r>
    <s v="SwampertMega Swampert"/>
    <s v="Water"/>
    <s v="Ground"/>
    <n v="100"/>
    <n v="150"/>
    <n v="110"/>
    <n v="95"/>
    <n v="110"/>
    <n v="70"/>
    <x v="2"/>
    <n v="0"/>
    <n v="40"/>
    <n v="1"/>
  </r>
  <r>
    <s v="Poochyena"/>
    <s v="Dark"/>
    <s v=""/>
    <n v="35"/>
    <n v="55"/>
    <n v="35"/>
    <n v="30"/>
    <n v="30"/>
    <n v="35"/>
    <x v="2"/>
    <n v="0"/>
    <n v="20"/>
    <n v="0"/>
  </r>
  <r>
    <s v="Mightyena"/>
    <s v="Dark"/>
    <s v=""/>
    <n v="70"/>
    <n v="90"/>
    <n v="70"/>
    <n v="60"/>
    <n v="60"/>
    <n v="70"/>
    <x v="2"/>
    <n v="0"/>
    <n v="20"/>
    <n v="0"/>
  </r>
  <r>
    <s v="Zigzagoon"/>
    <s v="Normal"/>
    <s v=""/>
    <n v="38"/>
    <n v="30"/>
    <n v="41"/>
    <n v="30"/>
    <n v="41"/>
    <n v="60"/>
    <x v="2"/>
    <n v="0"/>
    <n v="11"/>
    <n v="0"/>
  </r>
  <r>
    <s v="Linoone"/>
    <s v="Normal"/>
    <s v=""/>
    <n v="78"/>
    <n v="70"/>
    <n v="61"/>
    <n v="50"/>
    <n v="61"/>
    <n v="100"/>
    <x v="2"/>
    <n v="0"/>
    <n v="9"/>
    <n v="0"/>
  </r>
  <r>
    <s v="Wurmple"/>
    <s v="Bug"/>
    <s v=""/>
    <n v="45"/>
    <n v="45"/>
    <n v="35"/>
    <n v="20"/>
    <n v="30"/>
    <n v="20"/>
    <x v="2"/>
    <n v="0"/>
    <n v="10"/>
    <n v="0"/>
  </r>
  <r>
    <s v="Silcoon"/>
    <s v="Bug"/>
    <s v=""/>
    <n v="50"/>
    <n v="35"/>
    <n v="55"/>
    <n v="25"/>
    <n v="25"/>
    <n v="15"/>
    <x v="2"/>
    <n v="0"/>
    <n v="20"/>
    <n v="0"/>
  </r>
  <r>
    <s v="Beautifly"/>
    <s v="Bug"/>
    <s v="Flying"/>
    <n v="60"/>
    <n v="70"/>
    <n v="50"/>
    <n v="100"/>
    <n v="50"/>
    <n v="65"/>
    <x v="2"/>
    <n v="0"/>
    <n v="20"/>
    <n v="1"/>
  </r>
  <r>
    <s v="Cascoon"/>
    <s v="Bug"/>
    <s v=""/>
    <n v="50"/>
    <n v="35"/>
    <n v="55"/>
    <n v="25"/>
    <n v="25"/>
    <n v="15"/>
    <x v="2"/>
    <n v="0"/>
    <n v="20"/>
    <n v="0"/>
  </r>
  <r>
    <s v="Dustox"/>
    <s v="Bug"/>
    <s v="Poison"/>
    <n v="60"/>
    <n v="50"/>
    <n v="70"/>
    <n v="50"/>
    <n v="90"/>
    <n v="65"/>
    <x v="2"/>
    <n v="0"/>
    <n v="20"/>
    <n v="1"/>
  </r>
  <r>
    <s v="Lotad"/>
    <s v="Water"/>
    <s v="Grass"/>
    <n v="40"/>
    <n v="30"/>
    <n v="30"/>
    <n v="40"/>
    <n v="50"/>
    <n v="30"/>
    <x v="2"/>
    <n v="0"/>
    <n v="0"/>
    <n v="1"/>
  </r>
  <r>
    <s v="Lombre"/>
    <s v="Water"/>
    <s v="Grass"/>
    <n v="60"/>
    <n v="50"/>
    <n v="50"/>
    <n v="60"/>
    <n v="70"/>
    <n v="50"/>
    <x v="2"/>
    <n v="0"/>
    <n v="0"/>
    <n v="1"/>
  </r>
  <r>
    <s v="Ludicolo"/>
    <s v="Water"/>
    <s v="Grass"/>
    <n v="80"/>
    <n v="70"/>
    <n v="70"/>
    <n v="90"/>
    <n v="100"/>
    <n v="70"/>
    <x v="2"/>
    <n v="0"/>
    <n v="0"/>
    <n v="1"/>
  </r>
  <r>
    <s v="Seedot"/>
    <s v="Grass"/>
    <s v=""/>
    <n v="40"/>
    <n v="40"/>
    <n v="50"/>
    <n v="30"/>
    <n v="30"/>
    <n v="30"/>
    <x v="2"/>
    <n v="0"/>
    <n v="10"/>
    <n v="0"/>
  </r>
  <r>
    <s v="Nuzleaf"/>
    <s v="Grass"/>
    <s v="Dark"/>
    <n v="70"/>
    <n v="70"/>
    <n v="40"/>
    <n v="60"/>
    <n v="40"/>
    <n v="60"/>
    <x v="2"/>
    <n v="0"/>
    <n v="30"/>
    <n v="1"/>
  </r>
  <r>
    <s v="Shiftry"/>
    <s v="Grass"/>
    <s v="Dark"/>
    <n v="90"/>
    <n v="100"/>
    <n v="60"/>
    <n v="90"/>
    <n v="60"/>
    <n v="80"/>
    <x v="2"/>
    <n v="0"/>
    <n v="40"/>
    <n v="1"/>
  </r>
  <r>
    <s v="Taillow"/>
    <s v="Normal"/>
    <s v="Flying"/>
    <n v="40"/>
    <n v="55"/>
    <n v="30"/>
    <n v="30"/>
    <n v="30"/>
    <n v="85"/>
    <x v="2"/>
    <n v="0"/>
    <n v="25"/>
    <n v="1"/>
  </r>
  <r>
    <s v="Swellow"/>
    <s v="Normal"/>
    <s v="Flying"/>
    <n v="60"/>
    <n v="85"/>
    <n v="60"/>
    <n v="50"/>
    <n v="50"/>
    <n v="125"/>
    <x v="2"/>
    <n v="0"/>
    <n v="25"/>
    <n v="1"/>
  </r>
  <r>
    <s v="Wingull"/>
    <s v="Water"/>
    <s v="Flying"/>
    <n v="40"/>
    <n v="30"/>
    <n v="30"/>
    <n v="55"/>
    <n v="30"/>
    <n v="85"/>
    <x v="2"/>
    <n v="0"/>
    <n v="0"/>
    <n v="1"/>
  </r>
  <r>
    <s v="Pelipper"/>
    <s v="Water"/>
    <s v="Flying"/>
    <n v="60"/>
    <n v="50"/>
    <n v="100"/>
    <n v="85"/>
    <n v="70"/>
    <n v="65"/>
    <x v="2"/>
    <n v="0"/>
    <n v="50"/>
    <n v="1"/>
  </r>
  <r>
    <s v="Ralts"/>
    <s v="Psychic"/>
    <s v="Fairy"/>
    <n v="28"/>
    <n v="25"/>
    <n v="25"/>
    <n v="45"/>
    <n v="35"/>
    <n v="40"/>
    <x v="2"/>
    <n v="0"/>
    <n v="0"/>
    <n v="1"/>
  </r>
  <r>
    <s v="Kirlia"/>
    <s v="Psychic"/>
    <s v="Fairy"/>
    <n v="38"/>
    <n v="35"/>
    <n v="35"/>
    <n v="65"/>
    <n v="55"/>
    <n v="50"/>
    <x v="2"/>
    <n v="0"/>
    <n v="0"/>
    <n v="1"/>
  </r>
  <r>
    <s v="Gardevoir"/>
    <s v="Psychic"/>
    <s v="Fairy"/>
    <n v="68"/>
    <n v="65"/>
    <n v="65"/>
    <n v="125"/>
    <n v="115"/>
    <n v="80"/>
    <x v="2"/>
    <n v="0"/>
    <n v="0"/>
    <n v="1"/>
  </r>
  <r>
    <s v="GardevoirMega Gardevoir"/>
    <s v="Psychic"/>
    <s v="Fairy"/>
    <n v="68"/>
    <n v="85"/>
    <n v="65"/>
    <n v="165"/>
    <n v="135"/>
    <n v="100"/>
    <x v="2"/>
    <n v="0"/>
    <n v="20"/>
    <n v="1"/>
  </r>
  <r>
    <s v="Surskit"/>
    <s v="Bug"/>
    <s v="Water"/>
    <n v="40"/>
    <n v="30"/>
    <n v="32"/>
    <n v="50"/>
    <n v="52"/>
    <n v="65"/>
    <x v="2"/>
    <n v="0"/>
    <n v="2"/>
    <n v="1"/>
  </r>
  <r>
    <s v="Masquerain"/>
    <s v="Bug"/>
    <s v="Flying"/>
    <n v="70"/>
    <n v="60"/>
    <n v="62"/>
    <n v="80"/>
    <n v="82"/>
    <n v="60"/>
    <x v="2"/>
    <n v="0"/>
    <n v="2"/>
    <n v="1"/>
  </r>
  <r>
    <s v="Shroomish"/>
    <s v="Grass"/>
    <s v=""/>
    <n v="60"/>
    <n v="40"/>
    <n v="60"/>
    <n v="40"/>
    <n v="60"/>
    <n v="35"/>
    <x v="2"/>
    <n v="0"/>
    <n v="20"/>
    <n v="0"/>
  </r>
  <r>
    <s v="Breloom"/>
    <s v="Grass"/>
    <s v="Fighting"/>
    <n v="60"/>
    <n v="130"/>
    <n v="80"/>
    <n v="60"/>
    <n v="60"/>
    <n v="70"/>
    <x v="2"/>
    <n v="0"/>
    <n v="50"/>
    <n v="1"/>
  </r>
  <r>
    <s v="Slakoth"/>
    <s v="Normal"/>
    <s v=""/>
    <n v="60"/>
    <n v="60"/>
    <n v="60"/>
    <n v="35"/>
    <n v="35"/>
    <n v="30"/>
    <x v="2"/>
    <n v="0"/>
    <n v="0"/>
    <n v="0"/>
  </r>
  <r>
    <s v="Vigoroth"/>
    <s v="Normal"/>
    <s v=""/>
    <n v="80"/>
    <n v="80"/>
    <n v="80"/>
    <n v="55"/>
    <n v="55"/>
    <n v="90"/>
    <x v="2"/>
    <n v="0"/>
    <n v="0"/>
    <n v="0"/>
  </r>
  <r>
    <s v="Slaking"/>
    <s v="Normal"/>
    <s v=""/>
    <n v="150"/>
    <n v="160"/>
    <n v="100"/>
    <n v="95"/>
    <n v="65"/>
    <n v="100"/>
    <x v="2"/>
    <n v="0"/>
    <n v="60"/>
    <n v="0"/>
  </r>
  <r>
    <s v="Nincada"/>
    <s v="Bug"/>
    <s v="Ground"/>
    <n v="31"/>
    <n v="45"/>
    <n v="90"/>
    <n v="30"/>
    <n v="30"/>
    <n v="40"/>
    <x v="2"/>
    <n v="0"/>
    <n v="45"/>
    <n v="1"/>
  </r>
  <r>
    <s v="Ninjask"/>
    <s v="Bug"/>
    <s v="Flying"/>
    <n v="61"/>
    <n v="90"/>
    <n v="45"/>
    <n v="50"/>
    <n v="50"/>
    <n v="160"/>
    <x v="2"/>
    <n v="0"/>
    <n v="45"/>
    <n v="1"/>
  </r>
  <r>
    <s v="Shedinja"/>
    <s v="Bug"/>
    <s v="Ghost"/>
    <n v="1"/>
    <n v="90"/>
    <n v="45"/>
    <n v="30"/>
    <n v="30"/>
    <n v="40"/>
    <x v="2"/>
    <n v="0"/>
    <n v="45"/>
    <n v="1"/>
  </r>
  <r>
    <s v="Whismur"/>
    <s v="Normal"/>
    <s v=""/>
    <n v="64"/>
    <n v="51"/>
    <n v="23"/>
    <n v="51"/>
    <n v="23"/>
    <n v="28"/>
    <x v="2"/>
    <n v="0"/>
    <n v="28"/>
    <n v="0"/>
  </r>
  <r>
    <s v="Loudred"/>
    <s v="Normal"/>
    <s v=""/>
    <n v="84"/>
    <n v="71"/>
    <n v="43"/>
    <n v="71"/>
    <n v="43"/>
    <n v="48"/>
    <x v="2"/>
    <n v="0"/>
    <n v="28"/>
    <n v="0"/>
  </r>
  <r>
    <s v="Exploud"/>
    <s v="Normal"/>
    <s v=""/>
    <n v="104"/>
    <n v="91"/>
    <n v="63"/>
    <n v="91"/>
    <n v="73"/>
    <n v="68"/>
    <x v="2"/>
    <n v="0"/>
    <n v="28"/>
    <n v="0"/>
  </r>
  <r>
    <s v="Makuhita"/>
    <s v="Fighting"/>
    <s v=""/>
    <n v="72"/>
    <n v="60"/>
    <n v="30"/>
    <n v="20"/>
    <n v="30"/>
    <n v="25"/>
    <x v="2"/>
    <n v="0"/>
    <n v="30"/>
    <n v="0"/>
  </r>
  <r>
    <s v="Hariyama"/>
    <s v="Fighting"/>
    <s v=""/>
    <n v="144"/>
    <n v="120"/>
    <n v="60"/>
    <n v="40"/>
    <n v="60"/>
    <n v="50"/>
    <x v="2"/>
    <n v="0"/>
    <n v="60"/>
    <n v="0"/>
  </r>
  <r>
    <s v="Azurill"/>
    <s v="Normal"/>
    <s v="Fairy"/>
    <n v="50"/>
    <n v="20"/>
    <n v="40"/>
    <n v="20"/>
    <n v="40"/>
    <n v="20"/>
    <x v="2"/>
    <n v="0"/>
    <n v="20"/>
    <n v="1"/>
  </r>
  <r>
    <s v="Nosepass"/>
    <s v="Rock"/>
    <s v=""/>
    <n v="30"/>
    <n v="45"/>
    <n v="135"/>
    <n v="45"/>
    <n v="90"/>
    <n v="30"/>
    <x v="2"/>
    <n v="0"/>
    <n v="90"/>
    <n v="0"/>
  </r>
  <r>
    <s v="Skitty"/>
    <s v="Normal"/>
    <s v=""/>
    <n v="50"/>
    <n v="45"/>
    <n v="45"/>
    <n v="35"/>
    <n v="35"/>
    <n v="50"/>
    <x v="2"/>
    <n v="0"/>
    <n v="0"/>
    <n v="0"/>
  </r>
  <r>
    <s v="Delcatty"/>
    <s v="Normal"/>
    <s v=""/>
    <n v="70"/>
    <n v="65"/>
    <n v="65"/>
    <n v="55"/>
    <n v="55"/>
    <n v="70"/>
    <x v="2"/>
    <n v="0"/>
    <n v="0"/>
    <n v="0"/>
  </r>
  <r>
    <s v="Sableye"/>
    <s v="Dark"/>
    <s v="Ghost"/>
    <n v="50"/>
    <n v="75"/>
    <n v="75"/>
    <n v="65"/>
    <n v="65"/>
    <n v="50"/>
    <x v="2"/>
    <n v="0"/>
    <n v="0"/>
    <n v="1"/>
  </r>
  <r>
    <s v="SableyeMega Sableye"/>
    <s v="Dark"/>
    <s v="Ghost"/>
    <n v="50"/>
    <n v="85"/>
    <n v="125"/>
    <n v="85"/>
    <n v="115"/>
    <n v="20"/>
    <x v="2"/>
    <n v="0"/>
    <n v="40"/>
    <n v="1"/>
  </r>
  <r>
    <s v="Mawile"/>
    <s v="Steel"/>
    <s v="Fairy"/>
    <n v="50"/>
    <n v="85"/>
    <n v="85"/>
    <n v="55"/>
    <n v="55"/>
    <n v="50"/>
    <x v="2"/>
    <n v="0"/>
    <n v="0"/>
    <n v="1"/>
  </r>
  <r>
    <s v="MawileMega Mawile"/>
    <s v="Steel"/>
    <s v="Fairy"/>
    <n v="50"/>
    <n v="105"/>
    <n v="125"/>
    <n v="55"/>
    <n v="95"/>
    <n v="50"/>
    <x v="2"/>
    <n v="0"/>
    <n v="20"/>
    <n v="1"/>
  </r>
  <r>
    <s v="Aron"/>
    <s v="Steel"/>
    <s v="Rock"/>
    <n v="50"/>
    <n v="70"/>
    <n v="100"/>
    <n v="40"/>
    <n v="40"/>
    <n v="30"/>
    <x v="2"/>
    <n v="0"/>
    <n v="30"/>
    <n v="1"/>
  </r>
  <r>
    <s v="Lairon"/>
    <s v="Steel"/>
    <s v="Rock"/>
    <n v="60"/>
    <n v="90"/>
    <n v="140"/>
    <n v="50"/>
    <n v="50"/>
    <n v="40"/>
    <x v="2"/>
    <n v="0"/>
    <n v="50"/>
    <n v="1"/>
  </r>
  <r>
    <s v="Aggron"/>
    <s v="Steel"/>
    <s v="Rock"/>
    <n v="70"/>
    <n v="110"/>
    <n v="180"/>
    <n v="60"/>
    <n v="60"/>
    <n v="50"/>
    <x v="2"/>
    <n v="0"/>
    <n v="70"/>
    <n v="1"/>
  </r>
  <r>
    <s v="AggronMega Aggron"/>
    <s v="Steel"/>
    <s v=""/>
    <n v="70"/>
    <n v="140"/>
    <n v="230"/>
    <n v="60"/>
    <n v="80"/>
    <n v="50"/>
    <x v="2"/>
    <n v="0"/>
    <n v="90"/>
    <n v="0"/>
  </r>
  <r>
    <s v="Meditite"/>
    <s v="Fighting"/>
    <s v="Psychic"/>
    <n v="30"/>
    <n v="40"/>
    <n v="55"/>
    <n v="40"/>
    <n v="55"/>
    <n v="60"/>
    <x v="2"/>
    <n v="0"/>
    <n v="15"/>
    <n v="1"/>
  </r>
  <r>
    <s v="Medicham"/>
    <s v="Fighting"/>
    <s v="Psychic"/>
    <n v="60"/>
    <n v="60"/>
    <n v="75"/>
    <n v="60"/>
    <n v="75"/>
    <n v="80"/>
    <x v="2"/>
    <n v="0"/>
    <n v="15"/>
    <n v="1"/>
  </r>
  <r>
    <s v="MedichamMega Medicham"/>
    <s v="Fighting"/>
    <s v="Psychic"/>
    <n v="60"/>
    <n v="100"/>
    <n v="85"/>
    <n v="80"/>
    <n v="85"/>
    <n v="100"/>
    <x v="2"/>
    <n v="0"/>
    <n v="15"/>
    <n v="1"/>
  </r>
  <r>
    <s v="Electrike"/>
    <s v="Electric"/>
    <s v=""/>
    <n v="40"/>
    <n v="45"/>
    <n v="40"/>
    <n v="65"/>
    <n v="40"/>
    <n v="65"/>
    <x v="2"/>
    <n v="0"/>
    <n v="5"/>
    <n v="0"/>
  </r>
  <r>
    <s v="Manectric"/>
    <s v="Electric"/>
    <s v=""/>
    <n v="70"/>
    <n v="75"/>
    <n v="60"/>
    <n v="105"/>
    <n v="60"/>
    <n v="105"/>
    <x v="2"/>
    <n v="0"/>
    <n v="15"/>
    <n v="0"/>
  </r>
  <r>
    <s v="ManectricMega Manectric"/>
    <s v="Electric"/>
    <s v=""/>
    <n v="70"/>
    <n v="75"/>
    <n v="80"/>
    <n v="135"/>
    <n v="80"/>
    <n v="135"/>
    <x v="2"/>
    <n v="0"/>
    <n v="5"/>
    <n v="0"/>
  </r>
  <r>
    <s v="Plusle"/>
    <s v="Electric"/>
    <s v=""/>
    <n v="60"/>
    <n v="50"/>
    <n v="40"/>
    <n v="85"/>
    <n v="75"/>
    <n v="95"/>
    <x v="2"/>
    <n v="0"/>
    <n v="10"/>
    <n v="0"/>
  </r>
  <r>
    <s v="Minun"/>
    <s v="Electric"/>
    <s v=""/>
    <n v="60"/>
    <n v="40"/>
    <n v="50"/>
    <n v="75"/>
    <n v="85"/>
    <n v="95"/>
    <x v="2"/>
    <n v="0"/>
    <n v="10"/>
    <n v="0"/>
  </r>
  <r>
    <s v="Volbeat"/>
    <s v="Bug"/>
    <s v=""/>
    <n v="65"/>
    <n v="73"/>
    <n v="55"/>
    <n v="47"/>
    <n v="75"/>
    <n v="85"/>
    <x v="2"/>
    <n v="0"/>
    <n v="18"/>
    <n v="0"/>
  </r>
  <r>
    <s v="Illumise"/>
    <s v="Bug"/>
    <s v=""/>
    <n v="65"/>
    <n v="47"/>
    <n v="55"/>
    <n v="73"/>
    <n v="75"/>
    <n v="85"/>
    <x v="2"/>
    <n v="0"/>
    <n v="8"/>
    <n v="0"/>
  </r>
  <r>
    <s v="Roselia"/>
    <s v="Grass"/>
    <s v="Poison"/>
    <n v="50"/>
    <n v="60"/>
    <n v="45"/>
    <n v="100"/>
    <n v="80"/>
    <n v="65"/>
    <x v="2"/>
    <n v="0"/>
    <n v="15"/>
    <n v="1"/>
  </r>
  <r>
    <s v="Gulpin"/>
    <s v="Poison"/>
    <s v=""/>
    <n v="70"/>
    <n v="43"/>
    <n v="53"/>
    <n v="43"/>
    <n v="53"/>
    <n v="40"/>
    <x v="2"/>
    <n v="0"/>
    <n v="10"/>
    <n v="0"/>
  </r>
  <r>
    <s v="Swalot"/>
    <s v="Poison"/>
    <s v=""/>
    <n v="100"/>
    <n v="73"/>
    <n v="83"/>
    <n v="73"/>
    <n v="83"/>
    <n v="55"/>
    <x v="2"/>
    <n v="0"/>
    <n v="10"/>
    <n v="0"/>
  </r>
  <r>
    <s v="Carvanha"/>
    <s v="Water"/>
    <s v="Dark"/>
    <n v="45"/>
    <n v="90"/>
    <n v="20"/>
    <n v="65"/>
    <n v="20"/>
    <n v="65"/>
    <x v="2"/>
    <n v="0"/>
    <n v="70"/>
    <n v="1"/>
  </r>
  <r>
    <s v="Sharpedo"/>
    <s v="Water"/>
    <s v="Dark"/>
    <n v="70"/>
    <n v="120"/>
    <n v="40"/>
    <n v="95"/>
    <n v="40"/>
    <n v="95"/>
    <x v="2"/>
    <n v="0"/>
    <n v="80"/>
    <n v="1"/>
  </r>
  <r>
    <s v="SharpedoMega Sharpedo"/>
    <s v="Water"/>
    <s v="Dark"/>
    <n v="70"/>
    <n v="140"/>
    <n v="70"/>
    <n v="110"/>
    <n v="65"/>
    <n v="105"/>
    <x v="2"/>
    <n v="0"/>
    <n v="70"/>
    <n v="1"/>
  </r>
  <r>
    <s v="Wailmer"/>
    <s v="Water"/>
    <s v=""/>
    <n v="130"/>
    <n v="70"/>
    <n v="35"/>
    <n v="70"/>
    <n v="35"/>
    <n v="60"/>
    <x v="2"/>
    <n v="0"/>
    <n v="35"/>
    <n v="0"/>
  </r>
  <r>
    <s v="Wailord"/>
    <s v="Water"/>
    <s v=""/>
    <n v="170"/>
    <n v="90"/>
    <n v="45"/>
    <n v="90"/>
    <n v="45"/>
    <n v="60"/>
    <x v="2"/>
    <n v="0"/>
    <n v="45"/>
    <n v="0"/>
  </r>
  <r>
    <s v="Numel"/>
    <s v="Fire"/>
    <s v="Ground"/>
    <n v="60"/>
    <n v="60"/>
    <n v="40"/>
    <n v="65"/>
    <n v="45"/>
    <n v="35"/>
    <x v="2"/>
    <n v="0"/>
    <n v="20"/>
    <n v="1"/>
  </r>
  <r>
    <s v="Camerupt"/>
    <s v="Fire"/>
    <s v="Ground"/>
    <n v="70"/>
    <n v="100"/>
    <n v="70"/>
    <n v="105"/>
    <n v="75"/>
    <n v="40"/>
    <x v="2"/>
    <n v="0"/>
    <n v="30"/>
    <n v="1"/>
  </r>
  <r>
    <s v="CameruptMega Camerupt"/>
    <s v="Fire"/>
    <s v="Ground"/>
    <n v="70"/>
    <n v="120"/>
    <n v="100"/>
    <n v="145"/>
    <n v="105"/>
    <n v="20"/>
    <x v="2"/>
    <n v="0"/>
    <n v="20"/>
    <n v="1"/>
  </r>
  <r>
    <s v="Torkoal"/>
    <s v="Fire"/>
    <s v=""/>
    <n v="70"/>
    <n v="85"/>
    <n v="140"/>
    <n v="85"/>
    <n v="70"/>
    <n v="20"/>
    <x v="2"/>
    <n v="0"/>
    <n v="55"/>
    <n v="0"/>
  </r>
  <r>
    <s v="Spoink"/>
    <s v="Psychic"/>
    <s v=""/>
    <n v="60"/>
    <n v="25"/>
    <n v="35"/>
    <n v="70"/>
    <n v="80"/>
    <n v="60"/>
    <x v="2"/>
    <n v="0"/>
    <n v="10"/>
    <n v="0"/>
  </r>
  <r>
    <s v="Grumpig"/>
    <s v="Psychic"/>
    <s v=""/>
    <n v="80"/>
    <n v="45"/>
    <n v="65"/>
    <n v="90"/>
    <n v="110"/>
    <n v="80"/>
    <x v="2"/>
    <n v="0"/>
    <n v="20"/>
    <n v="0"/>
  </r>
  <r>
    <s v="Spinda"/>
    <s v="Normal"/>
    <s v=""/>
    <n v="60"/>
    <n v="60"/>
    <n v="60"/>
    <n v="60"/>
    <n v="60"/>
    <n v="60"/>
    <x v="2"/>
    <n v="0"/>
    <n v="0"/>
    <n v="0"/>
  </r>
  <r>
    <s v="Trapinch"/>
    <s v="Ground"/>
    <s v=""/>
    <n v="45"/>
    <n v="100"/>
    <n v="45"/>
    <n v="45"/>
    <n v="45"/>
    <n v="10"/>
    <x v="2"/>
    <n v="0"/>
    <n v="55"/>
    <n v="0"/>
  </r>
  <r>
    <s v="Vibrava"/>
    <s v="Ground"/>
    <s v="Dragon"/>
    <n v="50"/>
    <n v="70"/>
    <n v="50"/>
    <n v="50"/>
    <n v="50"/>
    <n v="70"/>
    <x v="2"/>
    <n v="0"/>
    <n v="20"/>
    <n v="1"/>
  </r>
  <r>
    <s v="Flygon"/>
    <s v="Ground"/>
    <s v="Dragon"/>
    <n v="80"/>
    <n v="100"/>
    <n v="80"/>
    <n v="80"/>
    <n v="80"/>
    <n v="100"/>
    <x v="2"/>
    <n v="0"/>
    <n v="20"/>
    <n v="1"/>
  </r>
  <r>
    <s v="Cacnea"/>
    <s v="Grass"/>
    <s v=""/>
    <n v="50"/>
    <n v="85"/>
    <n v="40"/>
    <n v="85"/>
    <n v="40"/>
    <n v="35"/>
    <x v="2"/>
    <n v="0"/>
    <n v="45"/>
    <n v="0"/>
  </r>
  <r>
    <s v="Cacturne"/>
    <s v="Grass"/>
    <s v="Dark"/>
    <n v="70"/>
    <n v="115"/>
    <n v="60"/>
    <n v="115"/>
    <n v="60"/>
    <n v="55"/>
    <x v="2"/>
    <n v="0"/>
    <n v="55"/>
    <n v="1"/>
  </r>
  <r>
    <s v="Swablu"/>
    <s v="Normal"/>
    <s v="Flying"/>
    <n v="45"/>
    <n v="40"/>
    <n v="60"/>
    <n v="40"/>
    <n v="75"/>
    <n v="50"/>
    <x v="2"/>
    <n v="0"/>
    <n v="20"/>
    <n v="1"/>
  </r>
  <r>
    <s v="Altaria"/>
    <s v="Dragon"/>
    <s v="Flying"/>
    <n v="75"/>
    <n v="70"/>
    <n v="90"/>
    <n v="70"/>
    <n v="105"/>
    <n v="80"/>
    <x v="2"/>
    <n v="0"/>
    <n v="20"/>
    <n v="1"/>
  </r>
  <r>
    <s v="AltariaMega Altaria"/>
    <s v="Dragon"/>
    <s v="Fairy"/>
    <n v="75"/>
    <n v="110"/>
    <n v="110"/>
    <n v="110"/>
    <n v="105"/>
    <n v="80"/>
    <x v="2"/>
    <n v="0"/>
    <n v="0"/>
    <n v="1"/>
  </r>
  <r>
    <s v="Zangoose"/>
    <s v="Normal"/>
    <s v=""/>
    <n v="73"/>
    <n v="115"/>
    <n v="60"/>
    <n v="60"/>
    <n v="60"/>
    <n v="90"/>
    <x v="2"/>
    <n v="0"/>
    <n v="55"/>
    <n v="0"/>
  </r>
  <r>
    <s v="Seviper"/>
    <s v="Poison"/>
    <s v=""/>
    <n v="73"/>
    <n v="100"/>
    <n v="60"/>
    <n v="100"/>
    <n v="60"/>
    <n v="65"/>
    <x v="2"/>
    <n v="0"/>
    <n v="40"/>
    <n v="0"/>
  </r>
  <r>
    <s v="Lunatone"/>
    <s v="Rock"/>
    <s v="Psychic"/>
    <n v="70"/>
    <n v="55"/>
    <n v="65"/>
    <n v="95"/>
    <n v="85"/>
    <n v="70"/>
    <x v="2"/>
    <n v="0"/>
    <n v="10"/>
    <n v="1"/>
  </r>
  <r>
    <s v="Solrock"/>
    <s v="Rock"/>
    <s v="Psychic"/>
    <n v="70"/>
    <n v="95"/>
    <n v="85"/>
    <n v="55"/>
    <n v="65"/>
    <n v="70"/>
    <x v="2"/>
    <n v="0"/>
    <n v="10"/>
    <n v="1"/>
  </r>
  <r>
    <s v="Barboach"/>
    <s v="Water"/>
    <s v="Ground"/>
    <n v="50"/>
    <n v="48"/>
    <n v="43"/>
    <n v="46"/>
    <n v="41"/>
    <n v="60"/>
    <x v="2"/>
    <n v="0"/>
    <n v="5"/>
    <n v="1"/>
  </r>
  <r>
    <s v="Whiscash"/>
    <s v="Water"/>
    <s v="Ground"/>
    <n v="110"/>
    <n v="78"/>
    <n v="73"/>
    <n v="76"/>
    <n v="71"/>
    <n v="60"/>
    <x v="2"/>
    <n v="0"/>
    <n v="5"/>
    <n v="1"/>
  </r>
  <r>
    <s v="Corphish"/>
    <s v="Water"/>
    <s v=""/>
    <n v="43"/>
    <n v="80"/>
    <n v="65"/>
    <n v="50"/>
    <n v="35"/>
    <n v="35"/>
    <x v="2"/>
    <n v="0"/>
    <n v="15"/>
    <n v="0"/>
  </r>
  <r>
    <s v="Crawdaunt"/>
    <s v="Water"/>
    <s v="Dark"/>
    <n v="63"/>
    <n v="120"/>
    <n v="85"/>
    <n v="90"/>
    <n v="55"/>
    <n v="55"/>
    <x v="2"/>
    <n v="0"/>
    <n v="35"/>
    <n v="1"/>
  </r>
  <r>
    <s v="Baltoy"/>
    <s v="Ground"/>
    <s v="Psychic"/>
    <n v="40"/>
    <n v="40"/>
    <n v="55"/>
    <n v="40"/>
    <n v="70"/>
    <n v="55"/>
    <x v="2"/>
    <n v="0"/>
    <n v="15"/>
    <n v="1"/>
  </r>
  <r>
    <s v="Claydol"/>
    <s v="Ground"/>
    <s v="Psychic"/>
    <n v="60"/>
    <n v="70"/>
    <n v="105"/>
    <n v="70"/>
    <n v="120"/>
    <n v="75"/>
    <x v="2"/>
    <n v="0"/>
    <n v="35"/>
    <n v="1"/>
  </r>
  <r>
    <s v="Lileep"/>
    <s v="Rock"/>
    <s v="Grass"/>
    <n v="66"/>
    <n v="41"/>
    <n v="77"/>
    <n v="61"/>
    <n v="87"/>
    <n v="23"/>
    <x v="2"/>
    <n v="0"/>
    <n v="36"/>
    <n v="1"/>
  </r>
  <r>
    <s v="Cradily"/>
    <s v="Rock"/>
    <s v="Grass"/>
    <n v="86"/>
    <n v="81"/>
    <n v="97"/>
    <n v="81"/>
    <n v="107"/>
    <n v="43"/>
    <x v="2"/>
    <n v="0"/>
    <n v="16"/>
    <n v="1"/>
  </r>
  <r>
    <s v="Anorith"/>
    <s v="Rock"/>
    <s v="Bug"/>
    <n v="45"/>
    <n v="95"/>
    <n v="50"/>
    <n v="40"/>
    <n v="50"/>
    <n v="75"/>
    <x v="2"/>
    <n v="0"/>
    <n v="45"/>
    <n v="1"/>
  </r>
  <r>
    <s v="Armaldo"/>
    <s v="Rock"/>
    <s v="Bug"/>
    <n v="75"/>
    <n v="125"/>
    <n v="100"/>
    <n v="70"/>
    <n v="80"/>
    <n v="45"/>
    <x v="2"/>
    <n v="0"/>
    <n v="25"/>
    <n v="1"/>
  </r>
  <r>
    <s v="Feebas"/>
    <s v="Water"/>
    <s v=""/>
    <n v="20"/>
    <n v="15"/>
    <n v="20"/>
    <n v="10"/>
    <n v="55"/>
    <n v="80"/>
    <x v="2"/>
    <n v="0"/>
    <n v="5"/>
    <n v="0"/>
  </r>
  <r>
    <s v="Milotic"/>
    <s v="Water"/>
    <s v=""/>
    <n v="95"/>
    <n v="60"/>
    <n v="79"/>
    <n v="100"/>
    <n v="125"/>
    <n v="81"/>
    <x v="2"/>
    <n v="0"/>
    <n v="19"/>
    <n v="0"/>
  </r>
  <r>
    <s v="Castform"/>
    <s v="Normal"/>
    <s v=""/>
    <n v="70"/>
    <n v="70"/>
    <n v="70"/>
    <n v="70"/>
    <n v="70"/>
    <n v="70"/>
    <x v="2"/>
    <n v="0"/>
    <n v="0"/>
    <n v="0"/>
  </r>
  <r>
    <s v="Kecleon"/>
    <s v="Normal"/>
    <s v=""/>
    <n v="60"/>
    <n v="90"/>
    <n v="70"/>
    <n v="60"/>
    <n v="120"/>
    <n v="40"/>
    <x v="2"/>
    <n v="0"/>
    <n v="20"/>
    <n v="0"/>
  </r>
  <r>
    <s v="Shuppet"/>
    <s v="Ghost"/>
    <s v=""/>
    <n v="44"/>
    <n v="75"/>
    <n v="35"/>
    <n v="63"/>
    <n v="33"/>
    <n v="45"/>
    <x v="2"/>
    <n v="0"/>
    <n v="40"/>
    <n v="0"/>
  </r>
  <r>
    <s v="Banette"/>
    <s v="Ghost"/>
    <s v=""/>
    <n v="64"/>
    <n v="115"/>
    <n v="65"/>
    <n v="83"/>
    <n v="63"/>
    <n v="65"/>
    <x v="2"/>
    <n v="0"/>
    <n v="50"/>
    <n v="0"/>
  </r>
  <r>
    <s v="BanetteMega Banette"/>
    <s v="Ghost"/>
    <s v=""/>
    <n v="64"/>
    <n v="165"/>
    <n v="75"/>
    <n v="93"/>
    <n v="83"/>
    <n v="75"/>
    <x v="2"/>
    <n v="0"/>
    <n v="90"/>
    <n v="0"/>
  </r>
  <r>
    <s v="Duskull"/>
    <s v="Ghost"/>
    <s v=""/>
    <n v="20"/>
    <n v="40"/>
    <n v="90"/>
    <n v="30"/>
    <n v="90"/>
    <n v="25"/>
    <x v="2"/>
    <n v="0"/>
    <n v="50"/>
    <n v="0"/>
  </r>
  <r>
    <s v="Dusclops"/>
    <s v="Ghost"/>
    <s v=""/>
    <n v="40"/>
    <n v="70"/>
    <n v="130"/>
    <n v="60"/>
    <n v="130"/>
    <n v="25"/>
    <x v="2"/>
    <n v="0"/>
    <n v="60"/>
    <n v="0"/>
  </r>
  <r>
    <s v="Tropius"/>
    <s v="Grass"/>
    <s v="Flying"/>
    <n v="99"/>
    <n v="68"/>
    <n v="83"/>
    <n v="72"/>
    <n v="87"/>
    <n v="51"/>
    <x v="2"/>
    <n v="0"/>
    <n v="15"/>
    <n v="1"/>
  </r>
  <r>
    <s v="Chimecho"/>
    <s v="Psychic"/>
    <s v=""/>
    <n v="65"/>
    <n v="50"/>
    <n v="70"/>
    <n v="95"/>
    <n v="80"/>
    <n v="65"/>
    <x v="2"/>
    <n v="0"/>
    <n v="20"/>
    <n v="0"/>
  </r>
  <r>
    <s v="Absol"/>
    <s v="Dark"/>
    <s v=""/>
    <n v="65"/>
    <n v="130"/>
    <n v="60"/>
    <n v="75"/>
    <n v="60"/>
    <n v="75"/>
    <x v="2"/>
    <n v="0"/>
    <n v="70"/>
    <n v="0"/>
  </r>
  <r>
    <s v="AbsolMega Absol"/>
    <s v="Dark"/>
    <s v=""/>
    <n v="65"/>
    <n v="150"/>
    <n v="60"/>
    <n v="115"/>
    <n v="60"/>
    <n v="115"/>
    <x v="2"/>
    <n v="0"/>
    <n v="90"/>
    <n v="0"/>
  </r>
  <r>
    <s v="Wynaut"/>
    <s v="Psychic"/>
    <s v=""/>
    <n v="95"/>
    <n v="23"/>
    <n v="48"/>
    <n v="23"/>
    <n v="48"/>
    <n v="23"/>
    <x v="2"/>
    <n v="0"/>
    <n v="25"/>
    <n v="0"/>
  </r>
  <r>
    <s v="Snorunt"/>
    <s v="Ice"/>
    <s v=""/>
    <n v="50"/>
    <n v="50"/>
    <n v="50"/>
    <n v="50"/>
    <n v="50"/>
    <n v="50"/>
    <x v="2"/>
    <n v="0"/>
    <n v="0"/>
    <n v="0"/>
  </r>
  <r>
    <s v="Glalie"/>
    <s v="Ice"/>
    <s v=""/>
    <n v="80"/>
    <n v="80"/>
    <n v="80"/>
    <n v="80"/>
    <n v="80"/>
    <n v="80"/>
    <x v="2"/>
    <n v="0"/>
    <n v="0"/>
    <n v="0"/>
  </r>
  <r>
    <s v="GlalieMega Glalie"/>
    <s v="Ice"/>
    <s v=""/>
    <n v="80"/>
    <n v="120"/>
    <n v="80"/>
    <n v="120"/>
    <n v="80"/>
    <n v="100"/>
    <x v="2"/>
    <n v="0"/>
    <n v="40"/>
    <n v="0"/>
  </r>
  <r>
    <s v="Spheal"/>
    <s v="Ice"/>
    <s v="Water"/>
    <n v="70"/>
    <n v="40"/>
    <n v="50"/>
    <n v="55"/>
    <n v="50"/>
    <n v="25"/>
    <x v="2"/>
    <n v="0"/>
    <n v="10"/>
    <n v="1"/>
  </r>
  <r>
    <s v="Sealeo"/>
    <s v="Ice"/>
    <s v="Water"/>
    <n v="90"/>
    <n v="60"/>
    <n v="70"/>
    <n v="75"/>
    <n v="70"/>
    <n v="45"/>
    <x v="2"/>
    <n v="0"/>
    <n v="10"/>
    <n v="1"/>
  </r>
  <r>
    <s v="Walrein"/>
    <s v="Ice"/>
    <s v="Water"/>
    <n v="110"/>
    <n v="80"/>
    <n v="90"/>
    <n v="95"/>
    <n v="90"/>
    <n v="65"/>
    <x v="2"/>
    <n v="0"/>
    <n v="10"/>
    <n v="1"/>
  </r>
  <r>
    <s v="Clamperl"/>
    <s v="Water"/>
    <s v=""/>
    <n v="35"/>
    <n v="64"/>
    <n v="85"/>
    <n v="74"/>
    <n v="55"/>
    <n v="32"/>
    <x v="2"/>
    <n v="0"/>
    <n v="21"/>
    <n v="0"/>
  </r>
  <r>
    <s v="Huntail"/>
    <s v="Water"/>
    <s v=""/>
    <n v="55"/>
    <n v="104"/>
    <n v="105"/>
    <n v="94"/>
    <n v="75"/>
    <n v="52"/>
    <x v="2"/>
    <n v="0"/>
    <n v="1"/>
    <n v="0"/>
  </r>
  <r>
    <s v="Gorebyss"/>
    <s v="Water"/>
    <s v=""/>
    <n v="55"/>
    <n v="84"/>
    <n v="105"/>
    <n v="114"/>
    <n v="75"/>
    <n v="52"/>
    <x v="2"/>
    <n v="0"/>
    <n v="21"/>
    <n v="0"/>
  </r>
  <r>
    <s v="Relicanth"/>
    <s v="Water"/>
    <s v="Rock"/>
    <n v="100"/>
    <n v="90"/>
    <n v="130"/>
    <n v="45"/>
    <n v="65"/>
    <n v="55"/>
    <x v="2"/>
    <n v="0"/>
    <n v="40"/>
    <n v="1"/>
  </r>
  <r>
    <s v="Luvdisc"/>
    <s v="Water"/>
    <s v=""/>
    <n v="43"/>
    <n v="30"/>
    <n v="55"/>
    <n v="40"/>
    <n v="65"/>
    <n v="97"/>
    <x v="2"/>
    <n v="0"/>
    <n v="25"/>
    <n v="0"/>
  </r>
  <r>
    <s v="Bagon"/>
    <s v="Dragon"/>
    <s v=""/>
    <n v="45"/>
    <n v="75"/>
    <n v="60"/>
    <n v="40"/>
    <n v="30"/>
    <n v="50"/>
    <x v="2"/>
    <n v="0"/>
    <n v="15"/>
    <n v="0"/>
  </r>
  <r>
    <s v="Shelgon"/>
    <s v="Dragon"/>
    <s v=""/>
    <n v="65"/>
    <n v="95"/>
    <n v="100"/>
    <n v="60"/>
    <n v="50"/>
    <n v="50"/>
    <x v="2"/>
    <n v="0"/>
    <n v="5"/>
    <n v="0"/>
  </r>
  <r>
    <s v="Salamence"/>
    <s v="Dragon"/>
    <s v="Flying"/>
    <n v="95"/>
    <n v="135"/>
    <n v="80"/>
    <n v="110"/>
    <n v="80"/>
    <n v="100"/>
    <x v="2"/>
    <n v="0"/>
    <n v="55"/>
    <n v="1"/>
  </r>
  <r>
    <s v="SalamenceMega Salamence"/>
    <s v="Dragon"/>
    <s v="Flying"/>
    <n v="95"/>
    <n v="145"/>
    <n v="130"/>
    <n v="120"/>
    <n v="90"/>
    <n v="120"/>
    <x v="2"/>
    <n v="0"/>
    <n v="15"/>
    <n v="1"/>
  </r>
  <r>
    <s v="Beldum"/>
    <s v="Steel"/>
    <s v="Psychic"/>
    <n v="40"/>
    <n v="55"/>
    <n v="80"/>
    <n v="35"/>
    <n v="60"/>
    <n v="30"/>
    <x v="2"/>
    <n v="0"/>
    <n v="25"/>
    <n v="1"/>
  </r>
  <r>
    <s v="Metang"/>
    <s v="Steel"/>
    <s v="Psychic"/>
    <n v="60"/>
    <n v="75"/>
    <n v="100"/>
    <n v="55"/>
    <n v="80"/>
    <n v="50"/>
    <x v="2"/>
    <n v="0"/>
    <n v="25"/>
    <n v="1"/>
  </r>
  <r>
    <s v="Metagross"/>
    <s v="Steel"/>
    <s v="Psychic"/>
    <n v="80"/>
    <n v="135"/>
    <n v="130"/>
    <n v="95"/>
    <n v="90"/>
    <n v="70"/>
    <x v="2"/>
    <n v="0"/>
    <n v="5"/>
    <n v="1"/>
  </r>
  <r>
    <s v="MetagrossMega Metagross"/>
    <s v="Steel"/>
    <s v="Psychic"/>
    <n v="80"/>
    <n v="145"/>
    <n v="150"/>
    <n v="105"/>
    <n v="110"/>
    <n v="110"/>
    <x v="2"/>
    <n v="0"/>
    <n v="5"/>
    <n v="1"/>
  </r>
  <r>
    <s v="Regirock"/>
    <s v="Rock"/>
    <s v=""/>
    <n v="80"/>
    <n v="100"/>
    <n v="200"/>
    <n v="50"/>
    <n v="100"/>
    <n v="50"/>
    <x v="2"/>
    <n v="1"/>
    <n v="100"/>
    <n v="0"/>
  </r>
  <r>
    <s v="Regice"/>
    <s v="Ice"/>
    <s v=""/>
    <n v="80"/>
    <n v="50"/>
    <n v="100"/>
    <n v="100"/>
    <n v="200"/>
    <n v="50"/>
    <x v="2"/>
    <n v="1"/>
    <n v="50"/>
    <n v="0"/>
  </r>
  <r>
    <s v="Registeel"/>
    <s v="Steel"/>
    <s v=""/>
    <n v="80"/>
    <n v="75"/>
    <n v="150"/>
    <n v="75"/>
    <n v="150"/>
    <n v="50"/>
    <x v="2"/>
    <n v="1"/>
    <n v="75"/>
    <n v="0"/>
  </r>
  <r>
    <s v="Latias"/>
    <s v="Dragon"/>
    <s v="Psychic"/>
    <n v="80"/>
    <n v="80"/>
    <n v="90"/>
    <n v="110"/>
    <n v="130"/>
    <n v="110"/>
    <x v="2"/>
    <n v="1"/>
    <n v="10"/>
    <n v="1"/>
  </r>
  <r>
    <s v="LatiasMega Latias"/>
    <s v="Dragon"/>
    <s v="Psychic"/>
    <n v="80"/>
    <n v="100"/>
    <n v="120"/>
    <n v="140"/>
    <n v="150"/>
    <n v="110"/>
    <x v="2"/>
    <n v="1"/>
    <n v="20"/>
    <n v="1"/>
  </r>
  <r>
    <s v="Latios"/>
    <s v="Dragon"/>
    <s v="Psychic"/>
    <n v="80"/>
    <n v="90"/>
    <n v="80"/>
    <n v="130"/>
    <n v="110"/>
    <n v="110"/>
    <x v="2"/>
    <n v="1"/>
    <n v="10"/>
    <n v="1"/>
  </r>
  <r>
    <s v="LatiosMega Latios"/>
    <s v="Dragon"/>
    <s v="Psychic"/>
    <n v="80"/>
    <n v="130"/>
    <n v="100"/>
    <n v="160"/>
    <n v="120"/>
    <n v="110"/>
    <x v="2"/>
    <n v="1"/>
    <n v="30"/>
    <n v="1"/>
  </r>
  <r>
    <s v="Kyogre"/>
    <s v="Water"/>
    <s v=""/>
    <n v="100"/>
    <n v="100"/>
    <n v="90"/>
    <n v="150"/>
    <n v="140"/>
    <n v="90"/>
    <x v="2"/>
    <n v="1"/>
    <n v="10"/>
    <n v="0"/>
  </r>
  <r>
    <s v="KyogrePrimal Kyogre"/>
    <s v="Water"/>
    <s v=""/>
    <n v="100"/>
    <n v="150"/>
    <n v="90"/>
    <n v="180"/>
    <n v="160"/>
    <n v="90"/>
    <x v="2"/>
    <n v="1"/>
    <n v="60"/>
    <n v="0"/>
  </r>
  <r>
    <s v="Groudon"/>
    <s v="Ground"/>
    <s v=""/>
    <n v="100"/>
    <n v="150"/>
    <n v="140"/>
    <n v="100"/>
    <n v="90"/>
    <n v="90"/>
    <x v="2"/>
    <n v="1"/>
    <n v="10"/>
    <n v="0"/>
  </r>
  <r>
    <s v="GroudonPrimal Groudon"/>
    <s v="Ground"/>
    <s v="Fire"/>
    <n v="100"/>
    <n v="180"/>
    <n v="160"/>
    <n v="150"/>
    <n v="90"/>
    <n v="90"/>
    <x v="2"/>
    <n v="1"/>
    <n v="20"/>
    <n v="1"/>
  </r>
  <r>
    <s v="Rayquaza"/>
    <s v="Dragon"/>
    <s v="Flying"/>
    <n v="105"/>
    <n v="150"/>
    <n v="90"/>
    <n v="150"/>
    <n v="90"/>
    <n v="95"/>
    <x v="2"/>
    <n v="1"/>
    <n v="60"/>
    <n v="1"/>
  </r>
  <r>
    <s v="RayquazaMega Rayquaza"/>
    <s v="Dragon"/>
    <s v="Flying"/>
    <n v="105"/>
    <n v="180"/>
    <n v="100"/>
    <n v="180"/>
    <n v="100"/>
    <n v="115"/>
    <x v="2"/>
    <n v="1"/>
    <n v="80"/>
    <n v="1"/>
  </r>
  <r>
    <s v="Jirachi"/>
    <s v="Steel"/>
    <s v="Psychic"/>
    <n v="100"/>
    <n v="100"/>
    <n v="100"/>
    <n v="100"/>
    <n v="100"/>
    <n v="100"/>
    <x v="2"/>
    <n v="1"/>
    <n v="0"/>
    <n v="1"/>
  </r>
  <r>
    <s v="DeoxysNormal Forme"/>
    <s v="Psychic"/>
    <s v=""/>
    <n v="50"/>
    <n v="150"/>
    <n v="50"/>
    <n v="150"/>
    <n v="50"/>
    <n v="150"/>
    <x v="2"/>
    <n v="1"/>
    <n v="100"/>
    <n v="0"/>
  </r>
  <r>
    <s v="DeoxysAttack Forme"/>
    <s v="Psychic"/>
    <s v=""/>
    <n v="50"/>
    <n v="180"/>
    <n v="20"/>
    <n v="180"/>
    <n v="20"/>
    <n v="150"/>
    <x v="2"/>
    <n v="1"/>
    <n v="160"/>
    <n v="0"/>
  </r>
  <r>
    <s v="DeoxysDefense Forme"/>
    <s v="Psychic"/>
    <s v=""/>
    <n v="50"/>
    <n v="70"/>
    <n v="160"/>
    <n v="70"/>
    <n v="160"/>
    <n v="90"/>
    <x v="2"/>
    <n v="1"/>
    <n v="90"/>
    <n v="0"/>
  </r>
  <r>
    <s v="DeoxysSpeed Forme"/>
    <s v="Psychic"/>
    <s v=""/>
    <n v="50"/>
    <n v="95"/>
    <n v="90"/>
    <n v="95"/>
    <n v="90"/>
    <n v="180"/>
    <x v="2"/>
    <n v="1"/>
    <n v="5"/>
    <n v="0"/>
  </r>
  <r>
    <s v="Turtwig"/>
    <s v="Grass"/>
    <s v=""/>
    <n v="55"/>
    <n v="68"/>
    <n v="64"/>
    <n v="45"/>
    <n v="55"/>
    <n v="31"/>
    <x v="3"/>
    <n v="0"/>
    <n v="4"/>
    <n v="0"/>
  </r>
  <r>
    <s v="Grotle"/>
    <s v="Grass"/>
    <s v=""/>
    <n v="75"/>
    <n v="89"/>
    <n v="85"/>
    <n v="55"/>
    <n v="65"/>
    <n v="36"/>
    <x v="3"/>
    <n v="0"/>
    <n v="4"/>
    <n v="0"/>
  </r>
  <r>
    <s v="Torterra"/>
    <s v="Grass"/>
    <s v="Ground"/>
    <n v="95"/>
    <n v="109"/>
    <n v="105"/>
    <n v="75"/>
    <n v="85"/>
    <n v="56"/>
    <x v="3"/>
    <n v="0"/>
    <n v="4"/>
    <n v="1"/>
  </r>
  <r>
    <s v="Chimchar"/>
    <s v="Fire"/>
    <s v=""/>
    <n v="44"/>
    <n v="58"/>
    <n v="44"/>
    <n v="58"/>
    <n v="44"/>
    <n v="61"/>
    <x v="3"/>
    <n v="0"/>
    <n v="14"/>
    <n v="0"/>
  </r>
  <r>
    <s v="Monferno"/>
    <s v="Fire"/>
    <s v="Fighting"/>
    <n v="64"/>
    <n v="78"/>
    <n v="52"/>
    <n v="78"/>
    <n v="52"/>
    <n v="81"/>
    <x v="3"/>
    <n v="0"/>
    <n v="26"/>
    <n v="1"/>
  </r>
  <r>
    <s v="Infernape"/>
    <s v="Fire"/>
    <s v="Fighting"/>
    <n v="76"/>
    <n v="104"/>
    <n v="71"/>
    <n v="104"/>
    <n v="71"/>
    <n v="108"/>
    <x v="3"/>
    <n v="0"/>
    <n v="33"/>
    <n v="1"/>
  </r>
  <r>
    <s v="Piplup"/>
    <s v="Water"/>
    <s v=""/>
    <n v="53"/>
    <n v="51"/>
    <n v="53"/>
    <n v="61"/>
    <n v="56"/>
    <n v="40"/>
    <x v="3"/>
    <n v="0"/>
    <n v="2"/>
    <n v="0"/>
  </r>
  <r>
    <s v="Prinplup"/>
    <s v="Water"/>
    <s v=""/>
    <n v="64"/>
    <n v="66"/>
    <n v="68"/>
    <n v="81"/>
    <n v="76"/>
    <n v="50"/>
    <x v="3"/>
    <n v="0"/>
    <n v="2"/>
    <n v="0"/>
  </r>
  <r>
    <s v="Empoleon"/>
    <s v="Water"/>
    <s v="Steel"/>
    <n v="84"/>
    <n v="86"/>
    <n v="88"/>
    <n v="111"/>
    <n v="101"/>
    <n v="60"/>
    <x v="3"/>
    <n v="0"/>
    <n v="2"/>
    <n v="1"/>
  </r>
  <r>
    <s v="Starly"/>
    <s v="Normal"/>
    <s v="Flying"/>
    <n v="40"/>
    <n v="55"/>
    <n v="30"/>
    <n v="30"/>
    <n v="30"/>
    <n v="60"/>
    <x v="3"/>
    <n v="0"/>
    <n v="25"/>
    <n v="1"/>
  </r>
  <r>
    <s v="Staravia"/>
    <s v="Normal"/>
    <s v="Flying"/>
    <n v="55"/>
    <n v="75"/>
    <n v="50"/>
    <n v="40"/>
    <n v="40"/>
    <n v="80"/>
    <x v="3"/>
    <n v="0"/>
    <n v="25"/>
    <n v="1"/>
  </r>
  <r>
    <s v="Staraptor"/>
    <s v="Normal"/>
    <s v="Flying"/>
    <n v="85"/>
    <n v="120"/>
    <n v="70"/>
    <n v="50"/>
    <n v="60"/>
    <n v="100"/>
    <x v="3"/>
    <n v="0"/>
    <n v="50"/>
    <n v="1"/>
  </r>
  <r>
    <s v="Bidoof"/>
    <s v="Normal"/>
    <s v=""/>
    <n v="59"/>
    <n v="45"/>
    <n v="40"/>
    <n v="35"/>
    <n v="40"/>
    <n v="31"/>
    <x v="3"/>
    <n v="0"/>
    <n v="5"/>
    <n v="0"/>
  </r>
  <r>
    <s v="Bibarel"/>
    <s v="Normal"/>
    <s v="Water"/>
    <n v="79"/>
    <n v="85"/>
    <n v="60"/>
    <n v="55"/>
    <n v="60"/>
    <n v="71"/>
    <x v="3"/>
    <n v="0"/>
    <n v="25"/>
    <n v="1"/>
  </r>
  <r>
    <s v="Kricketot"/>
    <s v="Bug"/>
    <s v=""/>
    <n v="37"/>
    <n v="25"/>
    <n v="41"/>
    <n v="25"/>
    <n v="41"/>
    <n v="25"/>
    <x v="3"/>
    <n v="0"/>
    <n v="16"/>
    <n v="0"/>
  </r>
  <r>
    <s v="Kricketune"/>
    <s v="Bug"/>
    <s v=""/>
    <n v="77"/>
    <n v="85"/>
    <n v="51"/>
    <n v="55"/>
    <n v="51"/>
    <n v="65"/>
    <x v="3"/>
    <n v="0"/>
    <n v="34"/>
    <n v="0"/>
  </r>
  <r>
    <s v="Shinx"/>
    <s v="Electric"/>
    <s v=""/>
    <n v="45"/>
    <n v="65"/>
    <n v="34"/>
    <n v="40"/>
    <n v="34"/>
    <n v="45"/>
    <x v="3"/>
    <n v="0"/>
    <n v="31"/>
    <n v="0"/>
  </r>
  <r>
    <s v="Luxio"/>
    <s v="Electric"/>
    <s v=""/>
    <n v="60"/>
    <n v="85"/>
    <n v="49"/>
    <n v="60"/>
    <n v="49"/>
    <n v="60"/>
    <x v="3"/>
    <n v="0"/>
    <n v="36"/>
    <n v="0"/>
  </r>
  <r>
    <s v="Luxray"/>
    <s v="Electric"/>
    <s v=""/>
    <n v="80"/>
    <n v="120"/>
    <n v="79"/>
    <n v="95"/>
    <n v="79"/>
    <n v="70"/>
    <x v="3"/>
    <n v="0"/>
    <n v="41"/>
    <n v="0"/>
  </r>
  <r>
    <s v="Budew"/>
    <s v="Grass"/>
    <s v="Poison"/>
    <n v="40"/>
    <n v="30"/>
    <n v="35"/>
    <n v="50"/>
    <n v="70"/>
    <n v="55"/>
    <x v="3"/>
    <n v="0"/>
    <n v="5"/>
    <n v="1"/>
  </r>
  <r>
    <s v="Roserade"/>
    <s v="Grass"/>
    <s v="Poison"/>
    <n v="60"/>
    <n v="70"/>
    <n v="65"/>
    <n v="125"/>
    <n v="105"/>
    <n v="90"/>
    <x v="3"/>
    <n v="0"/>
    <n v="5"/>
    <n v="1"/>
  </r>
  <r>
    <s v="Cranidos"/>
    <s v="Rock"/>
    <s v=""/>
    <n v="67"/>
    <n v="125"/>
    <n v="40"/>
    <n v="30"/>
    <n v="30"/>
    <n v="58"/>
    <x v="3"/>
    <n v="0"/>
    <n v="85"/>
    <n v="0"/>
  </r>
  <r>
    <s v="Rampardos"/>
    <s v="Rock"/>
    <s v=""/>
    <n v="97"/>
    <n v="165"/>
    <n v="60"/>
    <n v="65"/>
    <n v="50"/>
    <n v="58"/>
    <x v="3"/>
    <n v="0"/>
    <n v="105"/>
    <n v="0"/>
  </r>
  <r>
    <s v="Shieldon"/>
    <s v="Rock"/>
    <s v="Steel"/>
    <n v="30"/>
    <n v="42"/>
    <n v="118"/>
    <n v="42"/>
    <n v="88"/>
    <n v="30"/>
    <x v="3"/>
    <n v="0"/>
    <n v="76"/>
    <n v="1"/>
  </r>
  <r>
    <s v="Bastiodon"/>
    <s v="Rock"/>
    <s v="Steel"/>
    <n v="60"/>
    <n v="52"/>
    <n v="168"/>
    <n v="47"/>
    <n v="138"/>
    <n v="30"/>
    <x v="3"/>
    <n v="0"/>
    <n v="116"/>
    <n v="1"/>
  </r>
  <r>
    <s v="Burmy"/>
    <s v="Bug"/>
    <s v=""/>
    <n v="40"/>
    <n v="29"/>
    <n v="45"/>
    <n v="29"/>
    <n v="45"/>
    <n v="36"/>
    <x v="3"/>
    <n v="0"/>
    <n v="16"/>
    <n v="0"/>
  </r>
  <r>
    <s v="WormadamPlant Cloak"/>
    <s v="Bug"/>
    <s v="Grass"/>
    <n v="60"/>
    <n v="59"/>
    <n v="85"/>
    <n v="79"/>
    <n v="105"/>
    <n v="36"/>
    <x v="3"/>
    <n v="0"/>
    <n v="26"/>
    <n v="1"/>
  </r>
  <r>
    <s v="WormadamSandy Cloak"/>
    <s v="Bug"/>
    <s v="Ground"/>
    <n v="60"/>
    <n v="79"/>
    <n v="105"/>
    <n v="59"/>
    <n v="85"/>
    <n v="36"/>
    <x v="3"/>
    <n v="0"/>
    <n v="26"/>
    <n v="1"/>
  </r>
  <r>
    <s v="WormadamTrash Cloak"/>
    <s v="Bug"/>
    <s v="Steel"/>
    <n v="60"/>
    <n v="69"/>
    <n v="95"/>
    <n v="69"/>
    <n v="95"/>
    <n v="36"/>
    <x v="3"/>
    <n v="0"/>
    <n v="26"/>
    <n v="1"/>
  </r>
  <r>
    <s v="Mothim"/>
    <s v="Bug"/>
    <s v="Flying"/>
    <n v="70"/>
    <n v="94"/>
    <n v="50"/>
    <n v="94"/>
    <n v="50"/>
    <n v="66"/>
    <x v="3"/>
    <n v="0"/>
    <n v="44"/>
    <n v="1"/>
  </r>
  <r>
    <s v="Combee"/>
    <s v="Bug"/>
    <s v="Flying"/>
    <n v="30"/>
    <n v="30"/>
    <n v="42"/>
    <n v="30"/>
    <n v="42"/>
    <n v="70"/>
    <x v="3"/>
    <n v="0"/>
    <n v="12"/>
    <n v="1"/>
  </r>
  <r>
    <s v="Vespiquen"/>
    <s v="Bug"/>
    <s v="Flying"/>
    <n v="70"/>
    <n v="80"/>
    <n v="102"/>
    <n v="80"/>
    <n v="102"/>
    <n v="40"/>
    <x v="3"/>
    <n v="0"/>
    <n v="22"/>
    <n v="1"/>
  </r>
  <r>
    <s v="Pachirisu"/>
    <s v="Electric"/>
    <s v=""/>
    <n v="60"/>
    <n v="45"/>
    <n v="70"/>
    <n v="45"/>
    <n v="90"/>
    <n v="95"/>
    <x v="3"/>
    <n v="0"/>
    <n v="25"/>
    <n v="0"/>
  </r>
  <r>
    <s v="Buizel"/>
    <s v="Water"/>
    <s v=""/>
    <n v="55"/>
    <n v="65"/>
    <n v="35"/>
    <n v="60"/>
    <n v="30"/>
    <n v="85"/>
    <x v="3"/>
    <n v="0"/>
    <n v="30"/>
    <n v="0"/>
  </r>
  <r>
    <s v="Floatzel"/>
    <s v="Water"/>
    <s v=""/>
    <n v="85"/>
    <n v="105"/>
    <n v="55"/>
    <n v="85"/>
    <n v="50"/>
    <n v="115"/>
    <x v="3"/>
    <n v="0"/>
    <n v="50"/>
    <n v="0"/>
  </r>
  <r>
    <s v="Cherubi"/>
    <s v="Grass"/>
    <s v=""/>
    <n v="45"/>
    <n v="35"/>
    <n v="45"/>
    <n v="62"/>
    <n v="53"/>
    <n v="35"/>
    <x v="3"/>
    <n v="0"/>
    <n v="10"/>
    <n v="0"/>
  </r>
  <r>
    <s v="Cherrim"/>
    <s v="Grass"/>
    <s v=""/>
    <n v="70"/>
    <n v="60"/>
    <n v="70"/>
    <n v="87"/>
    <n v="78"/>
    <n v="85"/>
    <x v="3"/>
    <n v="0"/>
    <n v="10"/>
    <n v="0"/>
  </r>
  <r>
    <s v="Shellos"/>
    <s v="Water"/>
    <s v=""/>
    <n v="76"/>
    <n v="48"/>
    <n v="48"/>
    <n v="57"/>
    <n v="62"/>
    <n v="34"/>
    <x v="3"/>
    <n v="0"/>
    <n v="0"/>
    <n v="0"/>
  </r>
  <r>
    <s v="Gastrodon"/>
    <s v="Water"/>
    <s v="Ground"/>
    <n v="111"/>
    <n v="83"/>
    <n v="68"/>
    <n v="92"/>
    <n v="82"/>
    <n v="39"/>
    <x v="3"/>
    <n v="0"/>
    <n v="15"/>
    <n v="1"/>
  </r>
  <r>
    <s v="Ambipom"/>
    <s v="Normal"/>
    <s v=""/>
    <n v="75"/>
    <n v="100"/>
    <n v="66"/>
    <n v="60"/>
    <n v="66"/>
    <n v="115"/>
    <x v="3"/>
    <n v="0"/>
    <n v="34"/>
    <n v="0"/>
  </r>
  <r>
    <s v="Drifloon"/>
    <s v="Ghost"/>
    <s v="Flying"/>
    <n v="90"/>
    <n v="50"/>
    <n v="34"/>
    <n v="60"/>
    <n v="44"/>
    <n v="70"/>
    <x v="3"/>
    <n v="0"/>
    <n v="16"/>
    <n v="1"/>
  </r>
  <r>
    <s v="Drifblim"/>
    <s v="Ghost"/>
    <s v="Flying"/>
    <n v="150"/>
    <n v="80"/>
    <n v="44"/>
    <n v="90"/>
    <n v="54"/>
    <n v="80"/>
    <x v="3"/>
    <n v="0"/>
    <n v="36"/>
    <n v="1"/>
  </r>
  <r>
    <s v="Buneary"/>
    <s v="Normal"/>
    <s v=""/>
    <n v="55"/>
    <n v="66"/>
    <n v="44"/>
    <n v="44"/>
    <n v="56"/>
    <n v="85"/>
    <x v="3"/>
    <n v="0"/>
    <n v="22"/>
    <n v="0"/>
  </r>
  <r>
    <s v="Lopunny"/>
    <s v="Normal"/>
    <s v=""/>
    <n v="65"/>
    <n v="76"/>
    <n v="84"/>
    <n v="54"/>
    <n v="96"/>
    <n v="105"/>
    <x v="3"/>
    <n v="0"/>
    <n v="8"/>
    <n v="0"/>
  </r>
  <r>
    <s v="LopunnyMega Lopunny"/>
    <s v="Normal"/>
    <s v="Fighting"/>
    <n v="65"/>
    <n v="136"/>
    <n v="94"/>
    <n v="54"/>
    <n v="96"/>
    <n v="135"/>
    <x v="3"/>
    <n v="0"/>
    <n v="42"/>
    <n v="1"/>
  </r>
  <r>
    <s v="Mismagius"/>
    <s v="Ghost"/>
    <s v=""/>
    <n v="60"/>
    <n v="60"/>
    <n v="60"/>
    <n v="105"/>
    <n v="105"/>
    <n v="105"/>
    <x v="3"/>
    <n v="0"/>
    <n v="0"/>
    <n v="0"/>
  </r>
  <r>
    <s v="Honchkrow"/>
    <s v="Dark"/>
    <s v="Flying"/>
    <n v="100"/>
    <n v="125"/>
    <n v="52"/>
    <n v="105"/>
    <n v="52"/>
    <n v="71"/>
    <x v="3"/>
    <n v="0"/>
    <n v="73"/>
    <n v="1"/>
  </r>
  <r>
    <s v="Glameow"/>
    <s v="Normal"/>
    <s v=""/>
    <n v="49"/>
    <n v="55"/>
    <n v="42"/>
    <n v="42"/>
    <n v="37"/>
    <n v="85"/>
    <x v="3"/>
    <n v="0"/>
    <n v="13"/>
    <n v="0"/>
  </r>
  <r>
    <s v="Purugly"/>
    <s v="Normal"/>
    <s v=""/>
    <n v="71"/>
    <n v="82"/>
    <n v="64"/>
    <n v="64"/>
    <n v="59"/>
    <n v="112"/>
    <x v="3"/>
    <n v="0"/>
    <n v="18"/>
    <n v="0"/>
  </r>
  <r>
    <s v="Chingling"/>
    <s v="Psychic"/>
    <s v=""/>
    <n v="45"/>
    <n v="30"/>
    <n v="50"/>
    <n v="65"/>
    <n v="50"/>
    <n v="45"/>
    <x v="3"/>
    <n v="0"/>
    <n v="20"/>
    <n v="0"/>
  </r>
  <r>
    <s v="Stunky"/>
    <s v="Poison"/>
    <s v="Dark"/>
    <n v="63"/>
    <n v="63"/>
    <n v="47"/>
    <n v="41"/>
    <n v="41"/>
    <n v="74"/>
    <x v="3"/>
    <n v="0"/>
    <n v="16"/>
    <n v="1"/>
  </r>
  <r>
    <s v="Skuntank"/>
    <s v="Poison"/>
    <s v="Dark"/>
    <n v="103"/>
    <n v="93"/>
    <n v="67"/>
    <n v="71"/>
    <n v="61"/>
    <n v="84"/>
    <x v="3"/>
    <n v="0"/>
    <n v="26"/>
    <n v="1"/>
  </r>
  <r>
    <s v="Bronzor"/>
    <s v="Steel"/>
    <s v="Psychic"/>
    <n v="57"/>
    <n v="24"/>
    <n v="86"/>
    <n v="24"/>
    <n v="86"/>
    <n v="23"/>
    <x v="3"/>
    <n v="0"/>
    <n v="62"/>
    <n v="1"/>
  </r>
  <r>
    <s v="Bronzong"/>
    <s v="Steel"/>
    <s v="Psychic"/>
    <n v="67"/>
    <n v="89"/>
    <n v="116"/>
    <n v="79"/>
    <n v="116"/>
    <n v="33"/>
    <x v="3"/>
    <n v="0"/>
    <n v="27"/>
    <n v="1"/>
  </r>
  <r>
    <s v="Bonsly"/>
    <s v="Rock"/>
    <s v=""/>
    <n v="50"/>
    <n v="80"/>
    <n v="95"/>
    <n v="10"/>
    <n v="45"/>
    <n v="10"/>
    <x v="3"/>
    <n v="0"/>
    <n v="15"/>
    <n v="0"/>
  </r>
  <r>
    <s v="Mime Jr."/>
    <s v="Psychic"/>
    <s v="Fairy"/>
    <n v="20"/>
    <n v="25"/>
    <n v="45"/>
    <n v="70"/>
    <n v="90"/>
    <n v="60"/>
    <x v="3"/>
    <n v="0"/>
    <n v="20"/>
    <n v="1"/>
  </r>
  <r>
    <s v="Happiny"/>
    <s v="Normal"/>
    <s v=""/>
    <n v="100"/>
    <n v="5"/>
    <n v="5"/>
    <n v="15"/>
    <n v="65"/>
    <n v="30"/>
    <x v="3"/>
    <n v="0"/>
    <n v="0"/>
    <n v="0"/>
  </r>
  <r>
    <s v="Chatot"/>
    <s v="Normal"/>
    <s v="Flying"/>
    <n v="76"/>
    <n v="65"/>
    <n v="45"/>
    <n v="92"/>
    <n v="42"/>
    <n v="91"/>
    <x v="3"/>
    <n v="0"/>
    <n v="20"/>
    <n v="1"/>
  </r>
  <r>
    <s v="Spiritomb"/>
    <s v="Ghost"/>
    <s v="Dark"/>
    <n v="50"/>
    <n v="92"/>
    <n v="108"/>
    <n v="92"/>
    <n v="108"/>
    <n v="35"/>
    <x v="3"/>
    <n v="0"/>
    <n v="16"/>
    <n v="1"/>
  </r>
  <r>
    <s v="Gible"/>
    <s v="Dragon"/>
    <s v="Ground"/>
    <n v="58"/>
    <n v="70"/>
    <n v="45"/>
    <n v="40"/>
    <n v="45"/>
    <n v="42"/>
    <x v="3"/>
    <n v="0"/>
    <n v="25"/>
    <n v="1"/>
  </r>
  <r>
    <s v="Gabite"/>
    <s v="Dragon"/>
    <s v="Ground"/>
    <n v="68"/>
    <n v="90"/>
    <n v="65"/>
    <n v="50"/>
    <n v="55"/>
    <n v="82"/>
    <x v="3"/>
    <n v="0"/>
    <n v="25"/>
    <n v="1"/>
  </r>
  <r>
    <s v="Garchomp"/>
    <s v="Dragon"/>
    <s v="Ground"/>
    <n v="108"/>
    <n v="130"/>
    <n v="95"/>
    <n v="80"/>
    <n v="85"/>
    <n v="102"/>
    <x v="3"/>
    <n v="0"/>
    <n v="35"/>
    <n v="1"/>
  </r>
  <r>
    <s v="GarchompMega Garchomp"/>
    <s v="Dragon"/>
    <s v="Ground"/>
    <n v="108"/>
    <n v="170"/>
    <n v="115"/>
    <n v="120"/>
    <n v="95"/>
    <n v="92"/>
    <x v="3"/>
    <n v="0"/>
    <n v="55"/>
    <n v="1"/>
  </r>
  <r>
    <s v="Munchlax"/>
    <s v="Normal"/>
    <s v=""/>
    <n v="135"/>
    <n v="85"/>
    <n v="40"/>
    <n v="40"/>
    <n v="85"/>
    <n v="5"/>
    <x v="3"/>
    <n v="0"/>
    <n v="45"/>
    <n v="0"/>
  </r>
  <r>
    <s v="Riolu"/>
    <s v="Fighting"/>
    <s v=""/>
    <n v="40"/>
    <n v="70"/>
    <n v="40"/>
    <n v="35"/>
    <n v="40"/>
    <n v="60"/>
    <x v="3"/>
    <n v="0"/>
    <n v="30"/>
    <n v="0"/>
  </r>
  <r>
    <s v="Lucario"/>
    <s v="Fighting"/>
    <s v="Steel"/>
    <n v="70"/>
    <n v="110"/>
    <n v="70"/>
    <n v="115"/>
    <n v="70"/>
    <n v="90"/>
    <x v="3"/>
    <n v="0"/>
    <n v="40"/>
    <n v="1"/>
  </r>
  <r>
    <s v="LucarioMega Lucario"/>
    <s v="Fighting"/>
    <s v="Steel"/>
    <n v="70"/>
    <n v="145"/>
    <n v="88"/>
    <n v="140"/>
    <n v="70"/>
    <n v="112"/>
    <x v="3"/>
    <n v="0"/>
    <n v="57"/>
    <n v="1"/>
  </r>
  <r>
    <s v="Hippopotas"/>
    <s v="Ground"/>
    <s v=""/>
    <n v="68"/>
    <n v="72"/>
    <n v="78"/>
    <n v="38"/>
    <n v="42"/>
    <n v="32"/>
    <x v="3"/>
    <n v="0"/>
    <n v="6"/>
    <n v="0"/>
  </r>
  <r>
    <s v="Hippowdon"/>
    <s v="Ground"/>
    <s v=""/>
    <n v="108"/>
    <n v="112"/>
    <n v="118"/>
    <n v="68"/>
    <n v="72"/>
    <n v="47"/>
    <x v="3"/>
    <n v="0"/>
    <n v="6"/>
    <n v="0"/>
  </r>
  <r>
    <s v="Skorupi"/>
    <s v="Poison"/>
    <s v="Bug"/>
    <n v="40"/>
    <n v="50"/>
    <n v="90"/>
    <n v="30"/>
    <n v="55"/>
    <n v="65"/>
    <x v="3"/>
    <n v="0"/>
    <n v="40"/>
    <n v="1"/>
  </r>
  <r>
    <s v="Drapion"/>
    <s v="Poison"/>
    <s v="Dark"/>
    <n v="70"/>
    <n v="90"/>
    <n v="110"/>
    <n v="60"/>
    <n v="75"/>
    <n v="95"/>
    <x v="3"/>
    <n v="0"/>
    <n v="20"/>
    <n v="1"/>
  </r>
  <r>
    <s v="Croagunk"/>
    <s v="Poison"/>
    <s v="Fighting"/>
    <n v="48"/>
    <n v="61"/>
    <n v="40"/>
    <n v="61"/>
    <n v="40"/>
    <n v="50"/>
    <x v="3"/>
    <n v="0"/>
    <n v="21"/>
    <n v="1"/>
  </r>
  <r>
    <s v="Toxicroak"/>
    <s v="Poison"/>
    <s v="Fighting"/>
    <n v="83"/>
    <n v="106"/>
    <n v="65"/>
    <n v="86"/>
    <n v="65"/>
    <n v="85"/>
    <x v="3"/>
    <n v="0"/>
    <n v="41"/>
    <n v="1"/>
  </r>
  <r>
    <s v="Carnivine"/>
    <s v="Grass"/>
    <s v=""/>
    <n v="74"/>
    <n v="100"/>
    <n v="72"/>
    <n v="90"/>
    <n v="72"/>
    <n v="46"/>
    <x v="3"/>
    <n v="0"/>
    <n v="28"/>
    <n v="0"/>
  </r>
  <r>
    <s v="Finneon"/>
    <s v="Water"/>
    <s v=""/>
    <n v="49"/>
    <n v="49"/>
    <n v="56"/>
    <n v="49"/>
    <n v="61"/>
    <n v="66"/>
    <x v="3"/>
    <n v="0"/>
    <n v="7"/>
    <n v="0"/>
  </r>
  <r>
    <s v="Lumineon"/>
    <s v="Water"/>
    <s v=""/>
    <n v="69"/>
    <n v="69"/>
    <n v="76"/>
    <n v="69"/>
    <n v="86"/>
    <n v="91"/>
    <x v="3"/>
    <n v="0"/>
    <n v="7"/>
    <n v="0"/>
  </r>
  <r>
    <s v="Mantyke"/>
    <s v="Water"/>
    <s v="Flying"/>
    <n v="45"/>
    <n v="20"/>
    <n v="50"/>
    <n v="60"/>
    <n v="120"/>
    <n v="50"/>
    <x v="3"/>
    <n v="0"/>
    <n v="30"/>
    <n v="1"/>
  </r>
  <r>
    <s v="Snover"/>
    <s v="Grass"/>
    <s v="Ice"/>
    <n v="60"/>
    <n v="62"/>
    <n v="50"/>
    <n v="62"/>
    <n v="60"/>
    <n v="40"/>
    <x v="3"/>
    <n v="0"/>
    <n v="12"/>
    <n v="1"/>
  </r>
  <r>
    <s v="Abomasnow"/>
    <s v="Grass"/>
    <s v="Ice"/>
    <n v="90"/>
    <n v="92"/>
    <n v="75"/>
    <n v="92"/>
    <n v="85"/>
    <n v="60"/>
    <x v="3"/>
    <n v="0"/>
    <n v="17"/>
    <n v="1"/>
  </r>
  <r>
    <s v="AbomasnowMega Abomasnow"/>
    <s v="Grass"/>
    <s v="Ice"/>
    <n v="90"/>
    <n v="132"/>
    <n v="105"/>
    <n v="132"/>
    <n v="105"/>
    <n v="30"/>
    <x v="3"/>
    <n v="0"/>
    <n v="27"/>
    <n v="1"/>
  </r>
  <r>
    <s v="Weavile"/>
    <s v="Dark"/>
    <s v="Ice"/>
    <n v="70"/>
    <n v="120"/>
    <n v="65"/>
    <n v="45"/>
    <n v="85"/>
    <n v="125"/>
    <x v="3"/>
    <n v="0"/>
    <n v="55"/>
    <n v="1"/>
  </r>
  <r>
    <s v="Magnezone"/>
    <s v="Electric"/>
    <s v="Steel"/>
    <n v="70"/>
    <n v="70"/>
    <n v="115"/>
    <n v="130"/>
    <n v="90"/>
    <n v="60"/>
    <x v="3"/>
    <n v="0"/>
    <n v="45"/>
    <n v="1"/>
  </r>
  <r>
    <s v="Lickilicky"/>
    <s v="Normal"/>
    <s v=""/>
    <n v="110"/>
    <n v="85"/>
    <n v="95"/>
    <n v="80"/>
    <n v="95"/>
    <n v="50"/>
    <x v="3"/>
    <n v="0"/>
    <n v="10"/>
    <n v="0"/>
  </r>
  <r>
    <s v="Rhyperior"/>
    <s v="Ground"/>
    <s v="Rock"/>
    <n v="115"/>
    <n v="140"/>
    <n v="130"/>
    <n v="55"/>
    <n v="55"/>
    <n v="40"/>
    <x v="3"/>
    <n v="0"/>
    <n v="10"/>
    <n v="1"/>
  </r>
  <r>
    <s v="Tangrowth"/>
    <s v="Grass"/>
    <s v=""/>
    <n v="100"/>
    <n v="100"/>
    <n v="125"/>
    <n v="110"/>
    <n v="50"/>
    <n v="50"/>
    <x v="3"/>
    <n v="0"/>
    <n v="25"/>
    <n v="0"/>
  </r>
  <r>
    <s v="Electivire"/>
    <s v="Electric"/>
    <s v=""/>
    <n v="75"/>
    <n v="123"/>
    <n v="67"/>
    <n v="95"/>
    <n v="85"/>
    <n v="95"/>
    <x v="3"/>
    <n v="0"/>
    <n v="56"/>
    <n v="0"/>
  </r>
  <r>
    <s v="Magmortar"/>
    <s v="Fire"/>
    <s v=""/>
    <n v="75"/>
    <n v="95"/>
    <n v="67"/>
    <n v="125"/>
    <n v="95"/>
    <n v="83"/>
    <x v="3"/>
    <n v="0"/>
    <n v="28"/>
    <n v="0"/>
  </r>
  <r>
    <s v="Togekiss"/>
    <s v="Fairy"/>
    <s v="Flying"/>
    <n v="85"/>
    <n v="50"/>
    <n v="95"/>
    <n v="120"/>
    <n v="115"/>
    <n v="80"/>
    <x v="3"/>
    <n v="0"/>
    <n v="45"/>
    <n v="1"/>
  </r>
  <r>
    <s v="Yanmega"/>
    <s v="Bug"/>
    <s v="Flying"/>
    <n v="86"/>
    <n v="76"/>
    <n v="86"/>
    <n v="116"/>
    <n v="56"/>
    <n v="95"/>
    <x v="3"/>
    <n v="0"/>
    <n v="10"/>
    <n v="1"/>
  </r>
  <r>
    <s v="Leafeon"/>
    <s v="Grass"/>
    <s v=""/>
    <n v="65"/>
    <n v="110"/>
    <n v="130"/>
    <n v="60"/>
    <n v="65"/>
    <n v="95"/>
    <x v="3"/>
    <n v="0"/>
    <n v="20"/>
    <n v="0"/>
  </r>
  <r>
    <s v="Glaceon"/>
    <s v="Ice"/>
    <s v=""/>
    <n v="65"/>
    <n v="60"/>
    <n v="110"/>
    <n v="130"/>
    <n v="95"/>
    <n v="65"/>
    <x v="3"/>
    <n v="0"/>
    <n v="50"/>
    <n v="0"/>
  </r>
  <r>
    <s v="Gliscor"/>
    <s v="Ground"/>
    <s v="Flying"/>
    <n v="75"/>
    <n v="95"/>
    <n v="125"/>
    <n v="45"/>
    <n v="75"/>
    <n v="95"/>
    <x v="3"/>
    <n v="0"/>
    <n v="30"/>
    <n v="1"/>
  </r>
  <r>
    <s v="Mamoswine"/>
    <s v="Ice"/>
    <s v="Ground"/>
    <n v="110"/>
    <n v="130"/>
    <n v="80"/>
    <n v="70"/>
    <n v="60"/>
    <n v="80"/>
    <x v="3"/>
    <n v="0"/>
    <n v="50"/>
    <n v="1"/>
  </r>
  <r>
    <s v="Porygon-Z"/>
    <s v="Normal"/>
    <s v=""/>
    <n v="85"/>
    <n v="80"/>
    <n v="70"/>
    <n v="135"/>
    <n v="75"/>
    <n v="90"/>
    <x v="3"/>
    <n v="0"/>
    <n v="10"/>
    <n v="0"/>
  </r>
  <r>
    <s v="Gallade"/>
    <s v="Psychic"/>
    <s v="Fighting"/>
    <n v="68"/>
    <n v="125"/>
    <n v="65"/>
    <n v="65"/>
    <n v="115"/>
    <n v="80"/>
    <x v="3"/>
    <n v="0"/>
    <n v="60"/>
    <n v="1"/>
  </r>
  <r>
    <s v="GalladeMega Gallade"/>
    <s v="Psychic"/>
    <s v="Fighting"/>
    <n v="68"/>
    <n v="165"/>
    <n v="95"/>
    <n v="65"/>
    <n v="115"/>
    <n v="110"/>
    <x v="3"/>
    <n v="0"/>
    <n v="70"/>
    <n v="1"/>
  </r>
  <r>
    <s v="Probopass"/>
    <s v="Rock"/>
    <s v="Steel"/>
    <n v="60"/>
    <n v="55"/>
    <n v="145"/>
    <n v="75"/>
    <n v="150"/>
    <n v="40"/>
    <x v="3"/>
    <n v="0"/>
    <n v="90"/>
    <n v="1"/>
  </r>
  <r>
    <s v="Dusknoir"/>
    <s v="Ghost"/>
    <s v=""/>
    <n v="45"/>
    <n v="100"/>
    <n v="135"/>
    <n v="65"/>
    <n v="135"/>
    <n v="45"/>
    <x v="3"/>
    <n v="0"/>
    <n v="35"/>
    <n v="0"/>
  </r>
  <r>
    <s v="Froslass"/>
    <s v="Ice"/>
    <s v="Ghost"/>
    <n v="70"/>
    <n v="80"/>
    <n v="70"/>
    <n v="80"/>
    <n v="70"/>
    <n v="110"/>
    <x v="3"/>
    <n v="0"/>
    <n v="10"/>
    <n v="1"/>
  </r>
  <r>
    <s v="Rotom"/>
    <s v="Electric"/>
    <s v="Ghost"/>
    <n v="50"/>
    <n v="50"/>
    <n v="77"/>
    <n v="95"/>
    <n v="77"/>
    <n v="91"/>
    <x v="3"/>
    <n v="0"/>
    <n v="27"/>
    <n v="1"/>
  </r>
  <r>
    <s v="RotomHeat Rotom"/>
    <s v="Electric"/>
    <s v="Fire"/>
    <n v="50"/>
    <n v="65"/>
    <n v="107"/>
    <n v="105"/>
    <n v="107"/>
    <n v="86"/>
    <x v="3"/>
    <n v="0"/>
    <n v="42"/>
    <n v="1"/>
  </r>
  <r>
    <s v="RotomWash Rotom"/>
    <s v="Electric"/>
    <s v="Water"/>
    <n v="50"/>
    <n v="65"/>
    <n v="107"/>
    <n v="105"/>
    <n v="107"/>
    <n v="86"/>
    <x v="3"/>
    <n v="0"/>
    <n v="42"/>
    <n v="1"/>
  </r>
  <r>
    <s v="RotomFrost Rotom"/>
    <s v="Electric"/>
    <s v="Ice"/>
    <n v="50"/>
    <n v="65"/>
    <n v="107"/>
    <n v="105"/>
    <n v="107"/>
    <n v="86"/>
    <x v="3"/>
    <n v="0"/>
    <n v="42"/>
    <n v="1"/>
  </r>
  <r>
    <s v="RotomFan Rotom"/>
    <s v="Electric"/>
    <s v="Flying"/>
    <n v="50"/>
    <n v="65"/>
    <n v="107"/>
    <n v="105"/>
    <n v="107"/>
    <n v="86"/>
    <x v="3"/>
    <n v="0"/>
    <n v="42"/>
    <n v="1"/>
  </r>
  <r>
    <s v="RotomMow Rotom"/>
    <s v="Electric"/>
    <s v="Grass"/>
    <n v="50"/>
    <n v="65"/>
    <n v="107"/>
    <n v="105"/>
    <n v="107"/>
    <n v="86"/>
    <x v="3"/>
    <n v="0"/>
    <n v="42"/>
    <n v="1"/>
  </r>
  <r>
    <s v="Uxie"/>
    <s v="Psychic"/>
    <s v=""/>
    <n v="75"/>
    <n v="75"/>
    <n v="130"/>
    <n v="75"/>
    <n v="130"/>
    <n v="95"/>
    <x v="3"/>
    <n v="1"/>
    <n v="55"/>
    <n v="0"/>
  </r>
  <r>
    <s v="Mesprit"/>
    <s v="Psychic"/>
    <s v=""/>
    <n v="80"/>
    <n v="105"/>
    <n v="105"/>
    <n v="105"/>
    <n v="105"/>
    <n v="80"/>
    <x v="3"/>
    <n v="1"/>
    <n v="0"/>
    <n v="0"/>
  </r>
  <r>
    <s v="Azelf"/>
    <s v="Psychic"/>
    <s v=""/>
    <n v="75"/>
    <n v="125"/>
    <n v="70"/>
    <n v="125"/>
    <n v="70"/>
    <n v="115"/>
    <x v="3"/>
    <n v="1"/>
    <n v="55"/>
    <n v="0"/>
  </r>
  <r>
    <s v="Dialga"/>
    <s v="Steel"/>
    <s v="Dragon"/>
    <n v="100"/>
    <n v="120"/>
    <n v="120"/>
    <n v="150"/>
    <n v="100"/>
    <n v="90"/>
    <x v="3"/>
    <n v="1"/>
    <n v="0"/>
    <n v="1"/>
  </r>
  <r>
    <s v="Palkia"/>
    <s v="Water"/>
    <s v="Dragon"/>
    <n v="90"/>
    <n v="120"/>
    <n v="100"/>
    <n v="150"/>
    <n v="120"/>
    <n v="100"/>
    <x v="3"/>
    <n v="1"/>
    <n v="20"/>
    <n v="1"/>
  </r>
  <r>
    <s v="Heatran"/>
    <s v="Fire"/>
    <s v="Steel"/>
    <n v="91"/>
    <n v="90"/>
    <n v="106"/>
    <n v="130"/>
    <n v="106"/>
    <n v="77"/>
    <x v="3"/>
    <n v="1"/>
    <n v="16"/>
    <n v="1"/>
  </r>
  <r>
    <s v="Regigigas"/>
    <s v="Normal"/>
    <s v=""/>
    <n v="110"/>
    <n v="160"/>
    <n v="110"/>
    <n v="80"/>
    <n v="110"/>
    <n v="100"/>
    <x v="3"/>
    <n v="1"/>
    <n v="50"/>
    <n v="0"/>
  </r>
  <r>
    <s v="GiratinaAltered Forme"/>
    <s v="Ghost"/>
    <s v="Dragon"/>
    <n v="150"/>
    <n v="100"/>
    <n v="120"/>
    <n v="100"/>
    <n v="120"/>
    <n v="90"/>
    <x v="3"/>
    <n v="1"/>
    <n v="20"/>
    <n v="1"/>
  </r>
  <r>
    <s v="GiratinaOrigin Forme"/>
    <s v="Ghost"/>
    <s v="Dragon"/>
    <n v="150"/>
    <n v="120"/>
    <n v="100"/>
    <n v="120"/>
    <n v="100"/>
    <n v="90"/>
    <x v="3"/>
    <n v="1"/>
    <n v="20"/>
    <n v="1"/>
  </r>
  <r>
    <s v="Cresselia"/>
    <s v="Psychic"/>
    <s v=""/>
    <n v="120"/>
    <n v="70"/>
    <n v="120"/>
    <n v="75"/>
    <n v="130"/>
    <n v="85"/>
    <x v="3"/>
    <n v="0"/>
    <n v="50"/>
    <n v="0"/>
  </r>
  <r>
    <s v="Phione"/>
    <s v="Water"/>
    <s v=""/>
    <n v="80"/>
    <n v="80"/>
    <n v="80"/>
    <n v="80"/>
    <n v="80"/>
    <n v="80"/>
    <x v="3"/>
    <n v="0"/>
    <n v="0"/>
    <n v="0"/>
  </r>
  <r>
    <s v="Manaphy"/>
    <s v="Water"/>
    <s v=""/>
    <n v="100"/>
    <n v="100"/>
    <n v="100"/>
    <n v="100"/>
    <n v="100"/>
    <n v="100"/>
    <x v="3"/>
    <n v="0"/>
    <n v="0"/>
    <n v="0"/>
  </r>
  <r>
    <s v="Darkrai"/>
    <s v="Dark"/>
    <s v=""/>
    <n v="70"/>
    <n v="90"/>
    <n v="90"/>
    <n v="135"/>
    <n v="90"/>
    <n v="125"/>
    <x v="3"/>
    <n v="1"/>
    <n v="0"/>
    <n v="0"/>
  </r>
  <r>
    <s v="ShayminLand Forme"/>
    <s v="Grass"/>
    <s v=""/>
    <n v="100"/>
    <n v="100"/>
    <n v="100"/>
    <n v="100"/>
    <n v="100"/>
    <n v="100"/>
    <x v="3"/>
    <n v="1"/>
    <n v="0"/>
    <n v="0"/>
  </r>
  <r>
    <s v="ShayminSky Forme"/>
    <s v="Grass"/>
    <s v="Flying"/>
    <n v="100"/>
    <n v="103"/>
    <n v="75"/>
    <n v="120"/>
    <n v="75"/>
    <n v="127"/>
    <x v="3"/>
    <n v="1"/>
    <n v="28"/>
    <n v="1"/>
  </r>
  <r>
    <s v="Arceus"/>
    <s v="Normal"/>
    <s v=""/>
    <n v="120"/>
    <n v="120"/>
    <n v="120"/>
    <n v="120"/>
    <n v="120"/>
    <n v="120"/>
    <x v="3"/>
    <n v="1"/>
    <n v="0"/>
    <n v="0"/>
  </r>
  <r>
    <s v="Victini"/>
    <s v="Psychic"/>
    <s v="Fire"/>
    <n v="100"/>
    <n v="100"/>
    <n v="100"/>
    <n v="100"/>
    <n v="100"/>
    <n v="100"/>
    <x v="4"/>
    <n v="1"/>
    <n v="0"/>
    <n v="1"/>
  </r>
  <r>
    <s v="Snivy"/>
    <s v="Grass"/>
    <s v=""/>
    <n v="45"/>
    <n v="45"/>
    <n v="55"/>
    <n v="45"/>
    <n v="55"/>
    <n v="63"/>
    <x v="4"/>
    <n v="0"/>
    <n v="10"/>
    <n v="0"/>
  </r>
  <r>
    <s v="Servine"/>
    <s v="Grass"/>
    <s v=""/>
    <n v="60"/>
    <n v="60"/>
    <n v="75"/>
    <n v="60"/>
    <n v="75"/>
    <n v="83"/>
    <x v="4"/>
    <n v="0"/>
    <n v="15"/>
    <n v="0"/>
  </r>
  <r>
    <s v="Serperior"/>
    <s v="Grass"/>
    <s v=""/>
    <n v="75"/>
    <n v="75"/>
    <n v="95"/>
    <n v="75"/>
    <n v="95"/>
    <n v="113"/>
    <x v="4"/>
    <n v="0"/>
    <n v="20"/>
    <n v="0"/>
  </r>
  <r>
    <s v="Tepig"/>
    <s v="Fire"/>
    <s v=""/>
    <n v="65"/>
    <n v="63"/>
    <n v="45"/>
    <n v="45"/>
    <n v="45"/>
    <n v="45"/>
    <x v="4"/>
    <n v="0"/>
    <n v="18"/>
    <n v="0"/>
  </r>
  <r>
    <s v="Pignite"/>
    <s v="Fire"/>
    <s v="Fighting"/>
    <n v="90"/>
    <n v="93"/>
    <n v="55"/>
    <n v="70"/>
    <n v="55"/>
    <n v="55"/>
    <x v="4"/>
    <n v="0"/>
    <n v="38"/>
    <n v="1"/>
  </r>
  <r>
    <s v="Emboar"/>
    <s v="Fire"/>
    <s v="Fighting"/>
    <n v="110"/>
    <n v="123"/>
    <n v="65"/>
    <n v="100"/>
    <n v="65"/>
    <n v="65"/>
    <x v="4"/>
    <n v="0"/>
    <n v="58"/>
    <n v="1"/>
  </r>
  <r>
    <s v="Oshawott"/>
    <s v="Water"/>
    <s v=""/>
    <n v="55"/>
    <n v="55"/>
    <n v="45"/>
    <n v="63"/>
    <n v="45"/>
    <n v="45"/>
    <x v="4"/>
    <n v="0"/>
    <n v="10"/>
    <n v="0"/>
  </r>
  <r>
    <s v="Dewott"/>
    <s v="Water"/>
    <s v=""/>
    <n v="75"/>
    <n v="75"/>
    <n v="60"/>
    <n v="83"/>
    <n v="60"/>
    <n v="60"/>
    <x v="4"/>
    <n v="0"/>
    <n v="15"/>
    <n v="0"/>
  </r>
  <r>
    <s v="Samurott"/>
    <s v="Water"/>
    <s v=""/>
    <n v="95"/>
    <n v="100"/>
    <n v="85"/>
    <n v="108"/>
    <n v="70"/>
    <n v="70"/>
    <x v="4"/>
    <n v="0"/>
    <n v="15"/>
    <n v="0"/>
  </r>
  <r>
    <s v="Patrat"/>
    <s v="Normal"/>
    <s v=""/>
    <n v="45"/>
    <n v="55"/>
    <n v="39"/>
    <n v="35"/>
    <n v="39"/>
    <n v="42"/>
    <x v="4"/>
    <n v="0"/>
    <n v="16"/>
    <n v="0"/>
  </r>
  <r>
    <s v="Watchog"/>
    <s v="Normal"/>
    <s v=""/>
    <n v="60"/>
    <n v="85"/>
    <n v="69"/>
    <n v="60"/>
    <n v="69"/>
    <n v="77"/>
    <x v="4"/>
    <n v="0"/>
    <n v="16"/>
    <n v="0"/>
  </r>
  <r>
    <s v="Lillipup"/>
    <s v="Normal"/>
    <s v=""/>
    <n v="45"/>
    <n v="60"/>
    <n v="45"/>
    <n v="25"/>
    <n v="45"/>
    <n v="55"/>
    <x v="4"/>
    <n v="0"/>
    <n v="15"/>
    <n v="0"/>
  </r>
  <r>
    <s v="Herdier"/>
    <s v="Normal"/>
    <s v=""/>
    <n v="65"/>
    <n v="80"/>
    <n v="65"/>
    <n v="35"/>
    <n v="65"/>
    <n v="60"/>
    <x v="4"/>
    <n v="0"/>
    <n v="15"/>
    <n v="0"/>
  </r>
  <r>
    <s v="Stoutland"/>
    <s v="Normal"/>
    <s v=""/>
    <n v="85"/>
    <n v="110"/>
    <n v="90"/>
    <n v="45"/>
    <n v="90"/>
    <n v="80"/>
    <x v="4"/>
    <n v="0"/>
    <n v="20"/>
    <n v="0"/>
  </r>
  <r>
    <s v="Purrloin"/>
    <s v="Dark"/>
    <s v=""/>
    <n v="41"/>
    <n v="50"/>
    <n v="37"/>
    <n v="50"/>
    <n v="37"/>
    <n v="66"/>
    <x v="4"/>
    <n v="0"/>
    <n v="13"/>
    <n v="0"/>
  </r>
  <r>
    <s v="Liepard"/>
    <s v="Dark"/>
    <s v=""/>
    <n v="64"/>
    <n v="88"/>
    <n v="50"/>
    <n v="88"/>
    <n v="50"/>
    <n v="106"/>
    <x v="4"/>
    <n v="0"/>
    <n v="38"/>
    <n v="0"/>
  </r>
  <r>
    <s v="Pansage"/>
    <s v="Grass"/>
    <s v=""/>
    <n v="50"/>
    <n v="53"/>
    <n v="48"/>
    <n v="53"/>
    <n v="48"/>
    <n v="64"/>
    <x v="4"/>
    <n v="0"/>
    <n v="5"/>
    <n v="0"/>
  </r>
  <r>
    <s v="Simisage"/>
    <s v="Grass"/>
    <s v=""/>
    <n v="75"/>
    <n v="98"/>
    <n v="63"/>
    <n v="98"/>
    <n v="63"/>
    <n v="101"/>
    <x v="4"/>
    <n v="0"/>
    <n v="35"/>
    <n v="0"/>
  </r>
  <r>
    <s v="Pansear"/>
    <s v="Fire"/>
    <s v=""/>
    <n v="50"/>
    <n v="53"/>
    <n v="48"/>
    <n v="53"/>
    <n v="48"/>
    <n v="64"/>
    <x v="4"/>
    <n v="0"/>
    <n v="5"/>
    <n v="0"/>
  </r>
  <r>
    <s v="Simisear"/>
    <s v="Fire"/>
    <s v=""/>
    <n v="75"/>
    <n v="98"/>
    <n v="63"/>
    <n v="98"/>
    <n v="63"/>
    <n v="101"/>
    <x v="4"/>
    <n v="0"/>
    <n v="35"/>
    <n v="0"/>
  </r>
  <r>
    <s v="Panpour"/>
    <s v="Water"/>
    <s v=""/>
    <n v="50"/>
    <n v="53"/>
    <n v="48"/>
    <n v="53"/>
    <n v="48"/>
    <n v="64"/>
    <x v="4"/>
    <n v="0"/>
    <n v="5"/>
    <n v="0"/>
  </r>
  <r>
    <s v="Simipour"/>
    <s v="Water"/>
    <s v=""/>
    <n v="75"/>
    <n v="98"/>
    <n v="63"/>
    <n v="98"/>
    <n v="63"/>
    <n v="101"/>
    <x v="4"/>
    <n v="0"/>
    <n v="35"/>
    <n v="0"/>
  </r>
  <r>
    <s v="Munna"/>
    <s v="Psychic"/>
    <s v=""/>
    <n v="76"/>
    <n v="25"/>
    <n v="45"/>
    <n v="67"/>
    <n v="55"/>
    <n v="24"/>
    <x v="4"/>
    <n v="0"/>
    <n v="20"/>
    <n v="0"/>
  </r>
  <r>
    <s v="Musharna"/>
    <s v="Psychic"/>
    <s v=""/>
    <n v="116"/>
    <n v="55"/>
    <n v="85"/>
    <n v="107"/>
    <n v="95"/>
    <n v="29"/>
    <x v="4"/>
    <n v="0"/>
    <n v="30"/>
    <n v="0"/>
  </r>
  <r>
    <s v="Pidove"/>
    <s v="Normal"/>
    <s v="Flying"/>
    <n v="50"/>
    <n v="55"/>
    <n v="50"/>
    <n v="36"/>
    <n v="30"/>
    <n v="43"/>
    <x v="4"/>
    <n v="0"/>
    <n v="5"/>
    <n v="1"/>
  </r>
  <r>
    <s v="Tranquill"/>
    <s v="Normal"/>
    <s v="Flying"/>
    <n v="62"/>
    <n v="77"/>
    <n v="62"/>
    <n v="50"/>
    <n v="42"/>
    <n v="65"/>
    <x v="4"/>
    <n v="0"/>
    <n v="15"/>
    <n v="1"/>
  </r>
  <r>
    <s v="Unfezant"/>
    <s v="Normal"/>
    <s v="Flying"/>
    <n v="80"/>
    <n v="115"/>
    <n v="80"/>
    <n v="65"/>
    <n v="55"/>
    <n v="93"/>
    <x v="4"/>
    <n v="0"/>
    <n v="35"/>
    <n v="1"/>
  </r>
  <r>
    <s v="Blitzle"/>
    <s v="Electric"/>
    <s v=""/>
    <n v="45"/>
    <n v="60"/>
    <n v="32"/>
    <n v="50"/>
    <n v="32"/>
    <n v="76"/>
    <x v="4"/>
    <n v="0"/>
    <n v="28"/>
    <n v="0"/>
  </r>
  <r>
    <s v="Zebstrika"/>
    <s v="Electric"/>
    <s v=""/>
    <n v="75"/>
    <n v="100"/>
    <n v="63"/>
    <n v="80"/>
    <n v="63"/>
    <n v="116"/>
    <x v="4"/>
    <n v="0"/>
    <n v="37"/>
    <n v="0"/>
  </r>
  <r>
    <s v="Roggenrola"/>
    <s v="Rock"/>
    <s v=""/>
    <n v="55"/>
    <n v="75"/>
    <n v="85"/>
    <n v="25"/>
    <n v="25"/>
    <n v="15"/>
    <x v="4"/>
    <n v="0"/>
    <n v="10"/>
    <n v="0"/>
  </r>
  <r>
    <s v="Boldore"/>
    <s v="Rock"/>
    <s v=""/>
    <n v="70"/>
    <n v="105"/>
    <n v="105"/>
    <n v="50"/>
    <n v="40"/>
    <n v="20"/>
    <x v="4"/>
    <n v="0"/>
    <n v="0"/>
    <n v="0"/>
  </r>
  <r>
    <s v="Gigalith"/>
    <s v="Rock"/>
    <s v=""/>
    <n v="85"/>
    <n v="135"/>
    <n v="130"/>
    <n v="60"/>
    <n v="80"/>
    <n v="25"/>
    <x v="4"/>
    <n v="0"/>
    <n v="5"/>
    <n v="0"/>
  </r>
  <r>
    <s v="Woobat"/>
    <s v="Psychic"/>
    <s v="Flying"/>
    <n v="55"/>
    <n v="45"/>
    <n v="43"/>
    <n v="55"/>
    <n v="43"/>
    <n v="72"/>
    <x v="4"/>
    <n v="0"/>
    <n v="2"/>
    <n v="1"/>
  </r>
  <r>
    <s v="Swoobat"/>
    <s v="Psychic"/>
    <s v="Flying"/>
    <n v="67"/>
    <n v="57"/>
    <n v="55"/>
    <n v="77"/>
    <n v="55"/>
    <n v="114"/>
    <x v="4"/>
    <n v="0"/>
    <n v="2"/>
    <n v="1"/>
  </r>
  <r>
    <s v="Drilbur"/>
    <s v="Ground"/>
    <s v=""/>
    <n v="60"/>
    <n v="85"/>
    <n v="40"/>
    <n v="30"/>
    <n v="45"/>
    <n v="68"/>
    <x v="4"/>
    <n v="0"/>
    <n v="45"/>
    <n v="0"/>
  </r>
  <r>
    <s v="Excadrill"/>
    <s v="Ground"/>
    <s v="Steel"/>
    <n v="110"/>
    <n v="135"/>
    <n v="60"/>
    <n v="50"/>
    <n v="65"/>
    <n v="88"/>
    <x v="4"/>
    <n v="0"/>
    <n v="75"/>
    <n v="1"/>
  </r>
  <r>
    <s v="Audino"/>
    <s v="Normal"/>
    <s v=""/>
    <n v="103"/>
    <n v="60"/>
    <n v="86"/>
    <n v="60"/>
    <n v="86"/>
    <n v="50"/>
    <x v="4"/>
    <n v="0"/>
    <n v="26"/>
    <n v="0"/>
  </r>
  <r>
    <s v="AudinoMega Audino"/>
    <s v="Normal"/>
    <s v="Fairy"/>
    <n v="103"/>
    <n v="60"/>
    <n v="126"/>
    <n v="80"/>
    <n v="126"/>
    <n v="50"/>
    <x v="4"/>
    <n v="0"/>
    <n v="66"/>
    <n v="1"/>
  </r>
  <r>
    <s v="Timburr"/>
    <s v="Fighting"/>
    <s v=""/>
    <n v="75"/>
    <n v="80"/>
    <n v="55"/>
    <n v="25"/>
    <n v="35"/>
    <n v="35"/>
    <x v="4"/>
    <n v="0"/>
    <n v="25"/>
    <n v="0"/>
  </r>
  <r>
    <s v="Gurdurr"/>
    <s v="Fighting"/>
    <s v=""/>
    <n v="85"/>
    <n v="105"/>
    <n v="85"/>
    <n v="40"/>
    <n v="50"/>
    <n v="40"/>
    <x v="4"/>
    <n v="0"/>
    <n v="20"/>
    <n v="0"/>
  </r>
  <r>
    <s v="Conkeldurr"/>
    <s v="Fighting"/>
    <s v=""/>
    <n v="105"/>
    <n v="140"/>
    <n v="95"/>
    <n v="55"/>
    <n v="65"/>
    <n v="45"/>
    <x v="4"/>
    <n v="0"/>
    <n v="45"/>
    <n v="0"/>
  </r>
  <r>
    <s v="Tympole"/>
    <s v="Water"/>
    <s v=""/>
    <n v="50"/>
    <n v="50"/>
    <n v="40"/>
    <n v="50"/>
    <n v="40"/>
    <n v="64"/>
    <x v="4"/>
    <n v="0"/>
    <n v="10"/>
    <n v="0"/>
  </r>
  <r>
    <s v="Palpitoad"/>
    <s v="Water"/>
    <s v="Ground"/>
    <n v="75"/>
    <n v="65"/>
    <n v="55"/>
    <n v="65"/>
    <n v="55"/>
    <n v="69"/>
    <x v="4"/>
    <n v="0"/>
    <n v="10"/>
    <n v="1"/>
  </r>
  <r>
    <s v="Seismitoad"/>
    <s v="Water"/>
    <s v="Ground"/>
    <n v="105"/>
    <n v="95"/>
    <n v="75"/>
    <n v="85"/>
    <n v="75"/>
    <n v="74"/>
    <x v="4"/>
    <n v="0"/>
    <n v="20"/>
    <n v="1"/>
  </r>
  <r>
    <s v="Throh"/>
    <s v="Fighting"/>
    <s v=""/>
    <n v="120"/>
    <n v="100"/>
    <n v="85"/>
    <n v="30"/>
    <n v="85"/>
    <n v="45"/>
    <x v="4"/>
    <n v="0"/>
    <n v="15"/>
    <n v="0"/>
  </r>
  <r>
    <s v="Sawk"/>
    <s v="Fighting"/>
    <s v=""/>
    <n v="75"/>
    <n v="125"/>
    <n v="75"/>
    <n v="30"/>
    <n v="75"/>
    <n v="85"/>
    <x v="4"/>
    <n v="0"/>
    <n v="50"/>
    <n v="0"/>
  </r>
  <r>
    <s v="Sewaddle"/>
    <s v="Bug"/>
    <s v="Grass"/>
    <n v="45"/>
    <n v="53"/>
    <n v="70"/>
    <n v="40"/>
    <n v="60"/>
    <n v="42"/>
    <x v="4"/>
    <n v="0"/>
    <n v="17"/>
    <n v="1"/>
  </r>
  <r>
    <s v="Swadloon"/>
    <s v="Bug"/>
    <s v="Grass"/>
    <n v="55"/>
    <n v="63"/>
    <n v="90"/>
    <n v="50"/>
    <n v="80"/>
    <n v="42"/>
    <x v="4"/>
    <n v="0"/>
    <n v="27"/>
    <n v="1"/>
  </r>
  <r>
    <s v="Leavanny"/>
    <s v="Bug"/>
    <s v="Grass"/>
    <n v="75"/>
    <n v="103"/>
    <n v="80"/>
    <n v="70"/>
    <n v="80"/>
    <n v="92"/>
    <x v="4"/>
    <n v="0"/>
    <n v="23"/>
    <n v="1"/>
  </r>
  <r>
    <s v="Venipede"/>
    <s v="Bug"/>
    <s v="Poison"/>
    <n v="30"/>
    <n v="45"/>
    <n v="59"/>
    <n v="30"/>
    <n v="39"/>
    <n v="57"/>
    <x v="4"/>
    <n v="0"/>
    <n v="14"/>
    <n v="1"/>
  </r>
  <r>
    <s v="Whirlipede"/>
    <s v="Bug"/>
    <s v="Poison"/>
    <n v="40"/>
    <n v="55"/>
    <n v="99"/>
    <n v="40"/>
    <n v="79"/>
    <n v="47"/>
    <x v="4"/>
    <n v="0"/>
    <n v="44"/>
    <n v="1"/>
  </r>
  <r>
    <s v="Scolipede"/>
    <s v="Bug"/>
    <s v="Poison"/>
    <n v="60"/>
    <n v="100"/>
    <n v="89"/>
    <n v="55"/>
    <n v="69"/>
    <n v="112"/>
    <x v="4"/>
    <n v="0"/>
    <n v="11"/>
    <n v="1"/>
  </r>
  <r>
    <s v="Cottonee"/>
    <s v="Grass"/>
    <s v="Fairy"/>
    <n v="40"/>
    <n v="27"/>
    <n v="60"/>
    <n v="37"/>
    <n v="50"/>
    <n v="66"/>
    <x v="4"/>
    <n v="0"/>
    <n v="33"/>
    <n v="1"/>
  </r>
  <r>
    <s v="Whimsicott"/>
    <s v="Grass"/>
    <s v="Fairy"/>
    <n v="60"/>
    <n v="67"/>
    <n v="85"/>
    <n v="77"/>
    <n v="75"/>
    <n v="116"/>
    <x v="4"/>
    <n v="0"/>
    <n v="18"/>
    <n v="1"/>
  </r>
  <r>
    <s v="Petilil"/>
    <s v="Grass"/>
    <s v=""/>
    <n v="45"/>
    <n v="35"/>
    <n v="50"/>
    <n v="70"/>
    <n v="50"/>
    <n v="30"/>
    <x v="4"/>
    <n v="0"/>
    <n v="15"/>
    <n v="0"/>
  </r>
  <r>
    <s v="Lilligant"/>
    <s v="Grass"/>
    <s v=""/>
    <n v="70"/>
    <n v="60"/>
    <n v="75"/>
    <n v="110"/>
    <n v="75"/>
    <n v="90"/>
    <x v="4"/>
    <n v="0"/>
    <n v="15"/>
    <n v="0"/>
  </r>
  <r>
    <s v="Basculin"/>
    <s v="Water"/>
    <s v=""/>
    <n v="70"/>
    <n v="92"/>
    <n v="65"/>
    <n v="80"/>
    <n v="55"/>
    <n v="98"/>
    <x v="4"/>
    <n v="0"/>
    <n v="27"/>
    <n v="0"/>
  </r>
  <r>
    <s v="Sandile"/>
    <s v="Ground"/>
    <s v="Dark"/>
    <n v="50"/>
    <n v="72"/>
    <n v="35"/>
    <n v="35"/>
    <n v="35"/>
    <n v="65"/>
    <x v="4"/>
    <n v="0"/>
    <n v="37"/>
    <n v="1"/>
  </r>
  <r>
    <s v="Krokorok"/>
    <s v="Ground"/>
    <s v="Dark"/>
    <n v="60"/>
    <n v="82"/>
    <n v="45"/>
    <n v="45"/>
    <n v="45"/>
    <n v="74"/>
    <x v="4"/>
    <n v="0"/>
    <n v="37"/>
    <n v="1"/>
  </r>
  <r>
    <s v="Krookodile"/>
    <s v="Ground"/>
    <s v="Dark"/>
    <n v="95"/>
    <n v="117"/>
    <n v="80"/>
    <n v="65"/>
    <n v="70"/>
    <n v="92"/>
    <x v="4"/>
    <n v="0"/>
    <n v="37"/>
    <n v="1"/>
  </r>
  <r>
    <s v="Darumaka"/>
    <s v="Fire"/>
    <s v=""/>
    <n v="70"/>
    <n v="90"/>
    <n v="45"/>
    <n v="15"/>
    <n v="45"/>
    <n v="50"/>
    <x v="4"/>
    <n v="0"/>
    <n v="45"/>
    <n v="0"/>
  </r>
  <r>
    <s v="DarmanitanStandard Mode"/>
    <s v="Fire"/>
    <s v=""/>
    <n v="105"/>
    <n v="140"/>
    <n v="55"/>
    <n v="30"/>
    <n v="55"/>
    <n v="95"/>
    <x v="4"/>
    <n v="0"/>
    <n v="85"/>
    <n v="0"/>
  </r>
  <r>
    <s v="DarmanitanZen Mode"/>
    <s v="Fire"/>
    <s v="Psychic"/>
    <n v="105"/>
    <n v="30"/>
    <n v="105"/>
    <n v="140"/>
    <n v="105"/>
    <n v="55"/>
    <x v="4"/>
    <n v="0"/>
    <n v="75"/>
    <n v="1"/>
  </r>
  <r>
    <s v="Maractus"/>
    <s v="Grass"/>
    <s v=""/>
    <n v="75"/>
    <n v="86"/>
    <n v="67"/>
    <n v="106"/>
    <n v="67"/>
    <n v="60"/>
    <x v="4"/>
    <n v="0"/>
    <n v="19"/>
    <n v="0"/>
  </r>
  <r>
    <s v="Dwebble"/>
    <s v="Bug"/>
    <s v="Rock"/>
    <n v="50"/>
    <n v="65"/>
    <n v="85"/>
    <n v="35"/>
    <n v="35"/>
    <n v="55"/>
    <x v="4"/>
    <n v="0"/>
    <n v="20"/>
    <n v="1"/>
  </r>
  <r>
    <s v="Crustle"/>
    <s v="Bug"/>
    <s v="Rock"/>
    <n v="70"/>
    <n v="95"/>
    <n v="125"/>
    <n v="65"/>
    <n v="75"/>
    <n v="45"/>
    <x v="4"/>
    <n v="0"/>
    <n v="30"/>
    <n v="1"/>
  </r>
  <r>
    <s v="Scraggy"/>
    <s v="Dark"/>
    <s v="Fighting"/>
    <n v="50"/>
    <n v="75"/>
    <n v="70"/>
    <n v="35"/>
    <n v="70"/>
    <n v="48"/>
    <x v="4"/>
    <n v="0"/>
    <n v="5"/>
    <n v="1"/>
  </r>
  <r>
    <s v="Scrafty"/>
    <s v="Dark"/>
    <s v="Fighting"/>
    <n v="65"/>
    <n v="90"/>
    <n v="115"/>
    <n v="45"/>
    <n v="115"/>
    <n v="58"/>
    <x v="4"/>
    <n v="0"/>
    <n v="25"/>
    <n v="1"/>
  </r>
  <r>
    <s v="Sigilyph"/>
    <s v="Psychic"/>
    <s v="Flying"/>
    <n v="72"/>
    <n v="58"/>
    <n v="80"/>
    <n v="103"/>
    <n v="80"/>
    <n v="97"/>
    <x v="4"/>
    <n v="0"/>
    <n v="22"/>
    <n v="1"/>
  </r>
  <r>
    <s v="Yamask"/>
    <s v="Ghost"/>
    <s v=""/>
    <n v="38"/>
    <n v="30"/>
    <n v="85"/>
    <n v="55"/>
    <n v="65"/>
    <n v="30"/>
    <x v="4"/>
    <n v="0"/>
    <n v="55"/>
    <n v="0"/>
  </r>
  <r>
    <s v="Cofagrigus"/>
    <s v="Ghost"/>
    <s v=""/>
    <n v="58"/>
    <n v="50"/>
    <n v="145"/>
    <n v="95"/>
    <n v="105"/>
    <n v="30"/>
    <x v="4"/>
    <n v="0"/>
    <n v="95"/>
    <n v="0"/>
  </r>
  <r>
    <s v="Tirtouga"/>
    <s v="Water"/>
    <s v="Rock"/>
    <n v="54"/>
    <n v="78"/>
    <n v="103"/>
    <n v="53"/>
    <n v="45"/>
    <n v="22"/>
    <x v="4"/>
    <n v="0"/>
    <n v="25"/>
    <n v="1"/>
  </r>
  <r>
    <s v="Carracosta"/>
    <s v="Water"/>
    <s v="Rock"/>
    <n v="74"/>
    <n v="108"/>
    <n v="133"/>
    <n v="83"/>
    <n v="65"/>
    <n v="32"/>
    <x v="4"/>
    <n v="0"/>
    <n v="25"/>
    <n v="1"/>
  </r>
  <r>
    <s v="Archen"/>
    <s v="Rock"/>
    <s v="Flying"/>
    <n v="55"/>
    <n v="112"/>
    <n v="45"/>
    <n v="74"/>
    <n v="45"/>
    <n v="70"/>
    <x v="4"/>
    <n v="0"/>
    <n v="67"/>
    <n v="1"/>
  </r>
  <r>
    <s v="Archeops"/>
    <s v="Rock"/>
    <s v="Flying"/>
    <n v="75"/>
    <n v="140"/>
    <n v="65"/>
    <n v="112"/>
    <n v="65"/>
    <n v="110"/>
    <x v="4"/>
    <n v="0"/>
    <n v="75"/>
    <n v="1"/>
  </r>
  <r>
    <s v="Trubbish"/>
    <s v="Poison"/>
    <s v=""/>
    <n v="50"/>
    <n v="50"/>
    <n v="62"/>
    <n v="40"/>
    <n v="62"/>
    <n v="65"/>
    <x v="4"/>
    <n v="0"/>
    <n v="12"/>
    <n v="0"/>
  </r>
  <r>
    <s v="Garbodor"/>
    <s v="Poison"/>
    <s v=""/>
    <n v="80"/>
    <n v="95"/>
    <n v="82"/>
    <n v="60"/>
    <n v="82"/>
    <n v="75"/>
    <x v="4"/>
    <n v="0"/>
    <n v="13"/>
    <n v="0"/>
  </r>
  <r>
    <s v="Zorua"/>
    <s v="Dark"/>
    <s v=""/>
    <n v="40"/>
    <n v="65"/>
    <n v="40"/>
    <n v="80"/>
    <n v="40"/>
    <n v="65"/>
    <x v="4"/>
    <n v="0"/>
    <n v="25"/>
    <n v="0"/>
  </r>
  <r>
    <s v="Zoroark"/>
    <s v="Dark"/>
    <s v=""/>
    <n v="60"/>
    <n v="105"/>
    <n v="60"/>
    <n v="120"/>
    <n v="60"/>
    <n v="105"/>
    <x v="4"/>
    <n v="0"/>
    <n v="45"/>
    <n v="0"/>
  </r>
  <r>
    <s v="Minccino"/>
    <s v="Normal"/>
    <s v=""/>
    <n v="55"/>
    <n v="50"/>
    <n v="40"/>
    <n v="40"/>
    <n v="40"/>
    <n v="75"/>
    <x v="4"/>
    <n v="0"/>
    <n v="10"/>
    <n v="0"/>
  </r>
  <r>
    <s v="Cinccino"/>
    <s v="Normal"/>
    <s v=""/>
    <n v="75"/>
    <n v="95"/>
    <n v="60"/>
    <n v="65"/>
    <n v="60"/>
    <n v="115"/>
    <x v="4"/>
    <n v="0"/>
    <n v="35"/>
    <n v="0"/>
  </r>
  <r>
    <s v="Gothita"/>
    <s v="Psychic"/>
    <s v=""/>
    <n v="45"/>
    <n v="30"/>
    <n v="50"/>
    <n v="55"/>
    <n v="65"/>
    <n v="45"/>
    <x v="4"/>
    <n v="0"/>
    <n v="20"/>
    <n v="0"/>
  </r>
  <r>
    <s v="Gothorita"/>
    <s v="Psychic"/>
    <s v=""/>
    <n v="60"/>
    <n v="45"/>
    <n v="70"/>
    <n v="75"/>
    <n v="85"/>
    <n v="55"/>
    <x v="4"/>
    <n v="0"/>
    <n v="25"/>
    <n v="0"/>
  </r>
  <r>
    <s v="Gothitelle"/>
    <s v="Psychic"/>
    <s v=""/>
    <n v="70"/>
    <n v="55"/>
    <n v="95"/>
    <n v="95"/>
    <n v="110"/>
    <n v="65"/>
    <x v="4"/>
    <n v="0"/>
    <n v="40"/>
    <n v="0"/>
  </r>
  <r>
    <s v="Solosis"/>
    <s v="Psychic"/>
    <s v=""/>
    <n v="45"/>
    <n v="30"/>
    <n v="40"/>
    <n v="105"/>
    <n v="50"/>
    <n v="20"/>
    <x v="4"/>
    <n v="0"/>
    <n v="10"/>
    <n v="0"/>
  </r>
  <r>
    <s v="Duosion"/>
    <s v="Psychic"/>
    <s v=""/>
    <n v="65"/>
    <n v="40"/>
    <n v="50"/>
    <n v="125"/>
    <n v="60"/>
    <n v="30"/>
    <x v="4"/>
    <n v="0"/>
    <n v="10"/>
    <n v="0"/>
  </r>
  <r>
    <s v="Reuniclus"/>
    <s v="Psychic"/>
    <s v=""/>
    <n v="110"/>
    <n v="65"/>
    <n v="75"/>
    <n v="125"/>
    <n v="85"/>
    <n v="30"/>
    <x v="4"/>
    <n v="0"/>
    <n v="10"/>
    <n v="0"/>
  </r>
  <r>
    <s v="Ducklett"/>
    <s v="Water"/>
    <s v="Flying"/>
    <n v="62"/>
    <n v="44"/>
    <n v="50"/>
    <n v="44"/>
    <n v="50"/>
    <n v="55"/>
    <x v="4"/>
    <n v="0"/>
    <n v="6"/>
    <n v="1"/>
  </r>
  <r>
    <s v="Swanna"/>
    <s v="Water"/>
    <s v="Flying"/>
    <n v="75"/>
    <n v="87"/>
    <n v="63"/>
    <n v="87"/>
    <n v="63"/>
    <n v="98"/>
    <x v="4"/>
    <n v="0"/>
    <n v="24"/>
    <n v="1"/>
  </r>
  <r>
    <s v="Vanillite"/>
    <s v="Ice"/>
    <s v=""/>
    <n v="36"/>
    <n v="50"/>
    <n v="50"/>
    <n v="65"/>
    <n v="60"/>
    <n v="44"/>
    <x v="4"/>
    <n v="0"/>
    <n v="0"/>
    <n v="0"/>
  </r>
  <r>
    <s v="Vanillish"/>
    <s v="Ice"/>
    <s v=""/>
    <n v="51"/>
    <n v="65"/>
    <n v="65"/>
    <n v="80"/>
    <n v="75"/>
    <n v="59"/>
    <x v="4"/>
    <n v="0"/>
    <n v="0"/>
    <n v="0"/>
  </r>
  <r>
    <s v="Vanilluxe"/>
    <s v="Ice"/>
    <s v=""/>
    <n v="71"/>
    <n v="95"/>
    <n v="85"/>
    <n v="110"/>
    <n v="95"/>
    <n v="79"/>
    <x v="4"/>
    <n v="0"/>
    <n v="10"/>
    <n v="0"/>
  </r>
  <r>
    <s v="Deerling"/>
    <s v="Normal"/>
    <s v="Grass"/>
    <n v="60"/>
    <n v="60"/>
    <n v="50"/>
    <n v="40"/>
    <n v="50"/>
    <n v="75"/>
    <x v="4"/>
    <n v="0"/>
    <n v="10"/>
    <n v="1"/>
  </r>
  <r>
    <s v="Sawsbuck"/>
    <s v="Normal"/>
    <s v="Grass"/>
    <n v="80"/>
    <n v="100"/>
    <n v="70"/>
    <n v="60"/>
    <n v="70"/>
    <n v="95"/>
    <x v="4"/>
    <n v="0"/>
    <n v="30"/>
    <n v="1"/>
  </r>
  <r>
    <s v="Emolga"/>
    <s v="Electric"/>
    <s v="Flying"/>
    <n v="55"/>
    <n v="75"/>
    <n v="60"/>
    <n v="75"/>
    <n v="60"/>
    <n v="103"/>
    <x v="4"/>
    <n v="0"/>
    <n v="15"/>
    <n v="1"/>
  </r>
  <r>
    <s v="Karrablast"/>
    <s v="Bug"/>
    <s v=""/>
    <n v="50"/>
    <n v="75"/>
    <n v="45"/>
    <n v="40"/>
    <n v="45"/>
    <n v="60"/>
    <x v="4"/>
    <n v="0"/>
    <n v="30"/>
    <n v="0"/>
  </r>
  <r>
    <s v="Escavalier"/>
    <s v="Bug"/>
    <s v="Steel"/>
    <n v="70"/>
    <n v="135"/>
    <n v="105"/>
    <n v="60"/>
    <n v="105"/>
    <n v="20"/>
    <x v="4"/>
    <n v="0"/>
    <n v="30"/>
    <n v="1"/>
  </r>
  <r>
    <s v="Foongus"/>
    <s v="Grass"/>
    <s v="Poison"/>
    <n v="69"/>
    <n v="55"/>
    <n v="45"/>
    <n v="55"/>
    <n v="55"/>
    <n v="15"/>
    <x v="4"/>
    <n v="0"/>
    <n v="10"/>
    <n v="1"/>
  </r>
  <r>
    <s v="Amoonguss"/>
    <s v="Grass"/>
    <s v="Poison"/>
    <n v="114"/>
    <n v="85"/>
    <n v="70"/>
    <n v="85"/>
    <n v="80"/>
    <n v="30"/>
    <x v="4"/>
    <n v="0"/>
    <n v="15"/>
    <n v="1"/>
  </r>
  <r>
    <s v="Frillish"/>
    <s v="Water"/>
    <s v="Ghost"/>
    <n v="55"/>
    <n v="40"/>
    <n v="50"/>
    <n v="65"/>
    <n v="85"/>
    <n v="40"/>
    <x v="4"/>
    <n v="0"/>
    <n v="10"/>
    <n v="1"/>
  </r>
  <r>
    <s v="Jellicent"/>
    <s v="Water"/>
    <s v="Ghost"/>
    <n v="100"/>
    <n v="60"/>
    <n v="70"/>
    <n v="85"/>
    <n v="105"/>
    <n v="60"/>
    <x v="4"/>
    <n v="0"/>
    <n v="10"/>
    <n v="1"/>
  </r>
  <r>
    <s v="Alomomola"/>
    <s v="Water"/>
    <s v=""/>
    <n v="165"/>
    <n v="75"/>
    <n v="80"/>
    <n v="40"/>
    <n v="45"/>
    <n v="65"/>
    <x v="4"/>
    <n v="0"/>
    <n v="5"/>
    <n v="0"/>
  </r>
  <r>
    <s v="Joltik"/>
    <s v="Bug"/>
    <s v="Electric"/>
    <n v="50"/>
    <n v="47"/>
    <n v="50"/>
    <n v="57"/>
    <n v="50"/>
    <n v="65"/>
    <x v="4"/>
    <n v="0"/>
    <n v="3"/>
    <n v="1"/>
  </r>
  <r>
    <s v="Galvantula"/>
    <s v="Bug"/>
    <s v="Electric"/>
    <n v="70"/>
    <n v="77"/>
    <n v="60"/>
    <n v="97"/>
    <n v="60"/>
    <n v="108"/>
    <x v="4"/>
    <n v="0"/>
    <n v="17"/>
    <n v="1"/>
  </r>
  <r>
    <s v="Ferroseed"/>
    <s v="Grass"/>
    <s v="Steel"/>
    <n v="44"/>
    <n v="50"/>
    <n v="91"/>
    <n v="24"/>
    <n v="86"/>
    <n v="10"/>
    <x v="4"/>
    <n v="0"/>
    <n v="41"/>
    <n v="1"/>
  </r>
  <r>
    <s v="Ferrothorn"/>
    <s v="Grass"/>
    <s v="Steel"/>
    <n v="74"/>
    <n v="94"/>
    <n v="131"/>
    <n v="54"/>
    <n v="116"/>
    <n v="20"/>
    <x v="4"/>
    <n v="0"/>
    <n v="37"/>
    <n v="1"/>
  </r>
  <r>
    <s v="Klink"/>
    <s v="Steel"/>
    <s v=""/>
    <n v="40"/>
    <n v="55"/>
    <n v="70"/>
    <n v="45"/>
    <n v="60"/>
    <n v="30"/>
    <x v="4"/>
    <n v="0"/>
    <n v="15"/>
    <n v="0"/>
  </r>
  <r>
    <s v="Klang"/>
    <s v="Steel"/>
    <s v=""/>
    <n v="60"/>
    <n v="80"/>
    <n v="95"/>
    <n v="70"/>
    <n v="85"/>
    <n v="50"/>
    <x v="4"/>
    <n v="0"/>
    <n v="15"/>
    <n v="0"/>
  </r>
  <r>
    <s v="Klinklang"/>
    <s v="Steel"/>
    <s v=""/>
    <n v="60"/>
    <n v="100"/>
    <n v="115"/>
    <n v="70"/>
    <n v="85"/>
    <n v="90"/>
    <x v="4"/>
    <n v="0"/>
    <n v="15"/>
    <n v="0"/>
  </r>
  <r>
    <s v="Tynamo"/>
    <s v="Electric"/>
    <s v=""/>
    <n v="35"/>
    <n v="55"/>
    <n v="40"/>
    <n v="45"/>
    <n v="40"/>
    <n v="60"/>
    <x v="4"/>
    <n v="0"/>
    <n v="15"/>
    <n v="0"/>
  </r>
  <r>
    <s v="Eelektrik"/>
    <s v="Electric"/>
    <s v=""/>
    <n v="65"/>
    <n v="85"/>
    <n v="70"/>
    <n v="75"/>
    <n v="70"/>
    <n v="40"/>
    <x v="4"/>
    <n v="0"/>
    <n v="15"/>
    <n v="0"/>
  </r>
  <r>
    <s v="Eelektross"/>
    <s v="Electric"/>
    <s v=""/>
    <n v="85"/>
    <n v="115"/>
    <n v="80"/>
    <n v="105"/>
    <n v="80"/>
    <n v="50"/>
    <x v="4"/>
    <n v="0"/>
    <n v="35"/>
    <n v="0"/>
  </r>
  <r>
    <s v="Elgyem"/>
    <s v="Psychic"/>
    <s v=""/>
    <n v="55"/>
    <n v="55"/>
    <n v="55"/>
    <n v="85"/>
    <n v="55"/>
    <n v="30"/>
    <x v="4"/>
    <n v="0"/>
    <n v="0"/>
    <n v="0"/>
  </r>
  <r>
    <s v="Beheeyem"/>
    <s v="Psychic"/>
    <s v=""/>
    <n v="75"/>
    <n v="75"/>
    <n v="75"/>
    <n v="125"/>
    <n v="95"/>
    <n v="40"/>
    <x v="4"/>
    <n v="0"/>
    <n v="0"/>
    <n v="0"/>
  </r>
  <r>
    <s v="Litwick"/>
    <s v="Ghost"/>
    <s v="Fire"/>
    <n v="50"/>
    <n v="30"/>
    <n v="55"/>
    <n v="65"/>
    <n v="55"/>
    <n v="20"/>
    <x v="4"/>
    <n v="0"/>
    <n v="25"/>
    <n v="1"/>
  </r>
  <r>
    <s v="Lampent"/>
    <s v="Ghost"/>
    <s v="Fire"/>
    <n v="60"/>
    <n v="40"/>
    <n v="60"/>
    <n v="95"/>
    <n v="60"/>
    <n v="55"/>
    <x v="4"/>
    <n v="0"/>
    <n v="20"/>
    <n v="1"/>
  </r>
  <r>
    <s v="Chandelure"/>
    <s v="Ghost"/>
    <s v="Fire"/>
    <n v="60"/>
    <n v="55"/>
    <n v="90"/>
    <n v="145"/>
    <n v="90"/>
    <n v="80"/>
    <x v="4"/>
    <n v="0"/>
    <n v="35"/>
    <n v="1"/>
  </r>
  <r>
    <s v="Axew"/>
    <s v="Dragon"/>
    <s v=""/>
    <n v="46"/>
    <n v="87"/>
    <n v="60"/>
    <n v="30"/>
    <n v="40"/>
    <n v="57"/>
    <x v="4"/>
    <n v="0"/>
    <n v="27"/>
    <n v="0"/>
  </r>
  <r>
    <s v="Fraxure"/>
    <s v="Dragon"/>
    <s v=""/>
    <n v="66"/>
    <n v="117"/>
    <n v="70"/>
    <n v="40"/>
    <n v="50"/>
    <n v="67"/>
    <x v="4"/>
    <n v="0"/>
    <n v="47"/>
    <n v="0"/>
  </r>
  <r>
    <s v="Haxorus"/>
    <s v="Dragon"/>
    <s v=""/>
    <n v="76"/>
    <n v="147"/>
    <n v="90"/>
    <n v="60"/>
    <n v="70"/>
    <n v="97"/>
    <x v="4"/>
    <n v="0"/>
    <n v="57"/>
    <n v="0"/>
  </r>
  <r>
    <s v="Cubchoo"/>
    <s v="Ice"/>
    <s v=""/>
    <n v="55"/>
    <n v="70"/>
    <n v="40"/>
    <n v="60"/>
    <n v="40"/>
    <n v="40"/>
    <x v="4"/>
    <n v="0"/>
    <n v="30"/>
    <n v="0"/>
  </r>
  <r>
    <s v="Beartic"/>
    <s v="Ice"/>
    <s v=""/>
    <n v="95"/>
    <n v="110"/>
    <n v="80"/>
    <n v="70"/>
    <n v="80"/>
    <n v="50"/>
    <x v="4"/>
    <n v="0"/>
    <n v="30"/>
    <n v="0"/>
  </r>
  <r>
    <s v="Cryogonal"/>
    <s v="Ice"/>
    <s v=""/>
    <n v="70"/>
    <n v="50"/>
    <n v="30"/>
    <n v="95"/>
    <n v="135"/>
    <n v="105"/>
    <x v="4"/>
    <n v="0"/>
    <n v="20"/>
    <n v="0"/>
  </r>
  <r>
    <s v="Shelmet"/>
    <s v="Bug"/>
    <s v=""/>
    <n v="50"/>
    <n v="40"/>
    <n v="85"/>
    <n v="40"/>
    <n v="65"/>
    <n v="25"/>
    <x v="4"/>
    <n v="0"/>
    <n v="45"/>
    <n v="0"/>
  </r>
  <r>
    <s v="Accelgor"/>
    <s v="Bug"/>
    <s v=""/>
    <n v="80"/>
    <n v="70"/>
    <n v="40"/>
    <n v="100"/>
    <n v="60"/>
    <n v="145"/>
    <x v="4"/>
    <n v="0"/>
    <n v="30"/>
    <n v="0"/>
  </r>
  <r>
    <s v="Stunfisk"/>
    <s v="Ground"/>
    <s v="Electric"/>
    <n v="109"/>
    <n v="66"/>
    <n v="84"/>
    <n v="81"/>
    <n v="99"/>
    <n v="32"/>
    <x v="4"/>
    <n v="0"/>
    <n v="18"/>
    <n v="1"/>
  </r>
  <r>
    <s v="Mienfoo"/>
    <s v="Fighting"/>
    <s v=""/>
    <n v="45"/>
    <n v="85"/>
    <n v="50"/>
    <n v="55"/>
    <n v="50"/>
    <n v="65"/>
    <x v="4"/>
    <n v="0"/>
    <n v="35"/>
    <n v="0"/>
  </r>
  <r>
    <s v="Mienshao"/>
    <s v="Fighting"/>
    <s v=""/>
    <n v="65"/>
    <n v="125"/>
    <n v="60"/>
    <n v="95"/>
    <n v="60"/>
    <n v="105"/>
    <x v="4"/>
    <n v="0"/>
    <n v="65"/>
    <n v="0"/>
  </r>
  <r>
    <s v="Druddigon"/>
    <s v="Dragon"/>
    <s v=""/>
    <n v="77"/>
    <n v="120"/>
    <n v="90"/>
    <n v="60"/>
    <n v="90"/>
    <n v="48"/>
    <x v="4"/>
    <n v="0"/>
    <n v="30"/>
    <n v="0"/>
  </r>
  <r>
    <s v="Golett"/>
    <s v="Ground"/>
    <s v="Ghost"/>
    <n v="59"/>
    <n v="74"/>
    <n v="50"/>
    <n v="35"/>
    <n v="50"/>
    <n v="35"/>
    <x v="4"/>
    <n v="0"/>
    <n v="24"/>
    <n v="1"/>
  </r>
  <r>
    <s v="Golurk"/>
    <s v="Ground"/>
    <s v="Ghost"/>
    <n v="89"/>
    <n v="124"/>
    <n v="80"/>
    <n v="55"/>
    <n v="80"/>
    <n v="55"/>
    <x v="4"/>
    <n v="0"/>
    <n v="44"/>
    <n v="1"/>
  </r>
  <r>
    <s v="Pawniard"/>
    <s v="Dark"/>
    <s v="Steel"/>
    <n v="45"/>
    <n v="85"/>
    <n v="70"/>
    <n v="40"/>
    <n v="40"/>
    <n v="60"/>
    <x v="4"/>
    <n v="0"/>
    <n v="15"/>
    <n v="1"/>
  </r>
  <r>
    <s v="Bisharp"/>
    <s v="Dark"/>
    <s v="Steel"/>
    <n v="65"/>
    <n v="125"/>
    <n v="100"/>
    <n v="60"/>
    <n v="70"/>
    <n v="70"/>
    <x v="4"/>
    <n v="0"/>
    <n v="25"/>
    <n v="1"/>
  </r>
  <r>
    <s v="Bouffalant"/>
    <s v="Normal"/>
    <s v=""/>
    <n v="95"/>
    <n v="110"/>
    <n v="95"/>
    <n v="40"/>
    <n v="95"/>
    <n v="55"/>
    <x v="4"/>
    <n v="0"/>
    <n v="15"/>
    <n v="0"/>
  </r>
  <r>
    <s v="Rufflet"/>
    <s v="Normal"/>
    <s v="Flying"/>
    <n v="70"/>
    <n v="83"/>
    <n v="50"/>
    <n v="37"/>
    <n v="50"/>
    <n v="60"/>
    <x v="4"/>
    <n v="0"/>
    <n v="33"/>
    <n v="1"/>
  </r>
  <r>
    <s v="Braviary"/>
    <s v="Normal"/>
    <s v="Flying"/>
    <n v="100"/>
    <n v="123"/>
    <n v="75"/>
    <n v="57"/>
    <n v="75"/>
    <n v="80"/>
    <x v="4"/>
    <n v="0"/>
    <n v="48"/>
    <n v="1"/>
  </r>
  <r>
    <s v="Vullaby"/>
    <s v="Dark"/>
    <s v="Flying"/>
    <n v="70"/>
    <n v="55"/>
    <n v="75"/>
    <n v="45"/>
    <n v="65"/>
    <n v="60"/>
    <x v="4"/>
    <n v="0"/>
    <n v="20"/>
    <n v="1"/>
  </r>
  <r>
    <s v="Mandibuzz"/>
    <s v="Dark"/>
    <s v="Flying"/>
    <n v="110"/>
    <n v="65"/>
    <n v="105"/>
    <n v="55"/>
    <n v="95"/>
    <n v="80"/>
    <x v="4"/>
    <n v="0"/>
    <n v="40"/>
    <n v="1"/>
  </r>
  <r>
    <s v="Heatmor"/>
    <s v="Fire"/>
    <s v=""/>
    <n v="85"/>
    <n v="97"/>
    <n v="66"/>
    <n v="105"/>
    <n v="66"/>
    <n v="65"/>
    <x v="4"/>
    <n v="0"/>
    <n v="31"/>
    <n v="0"/>
  </r>
  <r>
    <s v="Durant"/>
    <s v="Bug"/>
    <s v="Steel"/>
    <n v="58"/>
    <n v="109"/>
    <n v="112"/>
    <n v="48"/>
    <n v="48"/>
    <n v="109"/>
    <x v="4"/>
    <n v="0"/>
    <n v="3"/>
    <n v="1"/>
  </r>
  <r>
    <s v="Deino"/>
    <s v="Dark"/>
    <s v="Dragon"/>
    <n v="52"/>
    <n v="65"/>
    <n v="50"/>
    <n v="45"/>
    <n v="50"/>
    <n v="38"/>
    <x v="4"/>
    <n v="0"/>
    <n v="15"/>
    <n v="1"/>
  </r>
  <r>
    <s v="Zweilous"/>
    <s v="Dark"/>
    <s v="Dragon"/>
    <n v="72"/>
    <n v="85"/>
    <n v="70"/>
    <n v="65"/>
    <n v="70"/>
    <n v="58"/>
    <x v="4"/>
    <n v="0"/>
    <n v="15"/>
    <n v="1"/>
  </r>
  <r>
    <s v="Hydreigon"/>
    <s v="Dark"/>
    <s v="Dragon"/>
    <n v="92"/>
    <n v="105"/>
    <n v="90"/>
    <n v="125"/>
    <n v="90"/>
    <n v="98"/>
    <x v="4"/>
    <n v="0"/>
    <n v="15"/>
    <n v="1"/>
  </r>
  <r>
    <s v="Larvesta"/>
    <s v="Bug"/>
    <s v="Fire"/>
    <n v="55"/>
    <n v="85"/>
    <n v="55"/>
    <n v="50"/>
    <n v="55"/>
    <n v="60"/>
    <x v="4"/>
    <n v="0"/>
    <n v="30"/>
    <n v="1"/>
  </r>
  <r>
    <s v="Volcarona"/>
    <s v="Bug"/>
    <s v="Fire"/>
    <n v="85"/>
    <n v="60"/>
    <n v="65"/>
    <n v="135"/>
    <n v="105"/>
    <n v="100"/>
    <x v="4"/>
    <n v="0"/>
    <n v="5"/>
    <n v="1"/>
  </r>
  <r>
    <s v="Cobalion"/>
    <s v="Steel"/>
    <s v="Fighting"/>
    <n v="91"/>
    <n v="90"/>
    <n v="129"/>
    <n v="90"/>
    <n v="72"/>
    <n v="108"/>
    <x v="4"/>
    <n v="1"/>
    <n v="39"/>
    <n v="1"/>
  </r>
  <r>
    <s v="Terrakion"/>
    <s v="Rock"/>
    <s v="Fighting"/>
    <n v="91"/>
    <n v="129"/>
    <n v="90"/>
    <n v="72"/>
    <n v="90"/>
    <n v="108"/>
    <x v="4"/>
    <n v="1"/>
    <n v="39"/>
    <n v="1"/>
  </r>
  <r>
    <s v="Virizion"/>
    <s v="Grass"/>
    <s v="Fighting"/>
    <n v="91"/>
    <n v="90"/>
    <n v="72"/>
    <n v="90"/>
    <n v="129"/>
    <n v="108"/>
    <x v="4"/>
    <n v="1"/>
    <n v="18"/>
    <n v="1"/>
  </r>
  <r>
    <s v="TornadusIncarnate Forme"/>
    <s v="Flying"/>
    <s v=""/>
    <n v="79"/>
    <n v="115"/>
    <n v="70"/>
    <n v="125"/>
    <n v="80"/>
    <n v="111"/>
    <x v="4"/>
    <n v="1"/>
    <n v="45"/>
    <n v="0"/>
  </r>
  <r>
    <s v="TornadusTherian Forme"/>
    <s v="Flying"/>
    <s v=""/>
    <n v="79"/>
    <n v="100"/>
    <n v="80"/>
    <n v="110"/>
    <n v="90"/>
    <n v="121"/>
    <x v="4"/>
    <n v="1"/>
    <n v="20"/>
    <n v="0"/>
  </r>
  <r>
    <s v="ThundurusIncarnate Forme"/>
    <s v="Electric"/>
    <s v="Flying"/>
    <n v="79"/>
    <n v="115"/>
    <n v="70"/>
    <n v="125"/>
    <n v="80"/>
    <n v="111"/>
    <x v="4"/>
    <n v="1"/>
    <n v="45"/>
    <n v="1"/>
  </r>
  <r>
    <s v="ThundurusTherian Forme"/>
    <s v="Electric"/>
    <s v="Flying"/>
    <n v="79"/>
    <n v="105"/>
    <n v="70"/>
    <n v="145"/>
    <n v="80"/>
    <n v="101"/>
    <x v="4"/>
    <n v="1"/>
    <n v="35"/>
    <n v="1"/>
  </r>
  <r>
    <s v="Reshiram"/>
    <s v="Dragon"/>
    <s v="Fire"/>
    <n v="100"/>
    <n v="120"/>
    <n v="100"/>
    <n v="150"/>
    <n v="120"/>
    <n v="90"/>
    <x v="4"/>
    <n v="1"/>
    <n v="20"/>
    <n v="1"/>
  </r>
  <r>
    <s v="Zekrom"/>
    <s v="Dragon"/>
    <s v="Electric"/>
    <n v="100"/>
    <n v="150"/>
    <n v="120"/>
    <n v="120"/>
    <n v="100"/>
    <n v="90"/>
    <x v="4"/>
    <n v="1"/>
    <n v="30"/>
    <n v="1"/>
  </r>
  <r>
    <s v="LandorusIncarnate Forme"/>
    <s v="Ground"/>
    <s v="Flying"/>
    <n v="89"/>
    <n v="125"/>
    <n v="90"/>
    <n v="115"/>
    <n v="80"/>
    <n v="101"/>
    <x v="4"/>
    <n v="1"/>
    <n v="35"/>
    <n v="1"/>
  </r>
  <r>
    <s v="LandorusTherian Forme"/>
    <s v="Ground"/>
    <s v="Flying"/>
    <n v="89"/>
    <n v="145"/>
    <n v="90"/>
    <n v="105"/>
    <n v="80"/>
    <n v="91"/>
    <x v="4"/>
    <n v="1"/>
    <n v="55"/>
    <n v="1"/>
  </r>
  <r>
    <s v="Kyurem"/>
    <s v="Dragon"/>
    <s v="Ice"/>
    <n v="125"/>
    <n v="130"/>
    <n v="90"/>
    <n v="130"/>
    <n v="90"/>
    <n v="95"/>
    <x v="4"/>
    <n v="1"/>
    <n v="40"/>
    <n v="1"/>
  </r>
  <r>
    <s v="KyuremBlack Kyurem"/>
    <s v="Dragon"/>
    <s v="Ice"/>
    <n v="125"/>
    <n v="170"/>
    <n v="100"/>
    <n v="120"/>
    <n v="90"/>
    <n v="95"/>
    <x v="4"/>
    <n v="1"/>
    <n v="70"/>
    <n v="1"/>
  </r>
  <r>
    <s v="KyuremWhite Kyurem"/>
    <s v="Dragon"/>
    <s v="Ice"/>
    <n v="125"/>
    <n v="120"/>
    <n v="90"/>
    <n v="170"/>
    <n v="100"/>
    <n v="95"/>
    <x v="4"/>
    <n v="1"/>
    <n v="30"/>
    <n v="1"/>
  </r>
  <r>
    <s v="KeldeoOrdinary Forme"/>
    <s v="Water"/>
    <s v="Fighting"/>
    <n v="91"/>
    <n v="72"/>
    <n v="90"/>
    <n v="129"/>
    <n v="90"/>
    <n v="108"/>
    <x v="4"/>
    <n v="0"/>
    <n v="18"/>
    <n v="1"/>
  </r>
  <r>
    <s v="KeldeoResolute Forme"/>
    <s v="Water"/>
    <s v="Fighting"/>
    <n v="91"/>
    <n v="72"/>
    <n v="90"/>
    <n v="129"/>
    <n v="90"/>
    <n v="108"/>
    <x v="4"/>
    <n v="0"/>
    <n v="18"/>
    <n v="1"/>
  </r>
  <r>
    <s v="MeloettaAria Forme"/>
    <s v="Normal"/>
    <s v="Psychic"/>
    <n v="100"/>
    <n v="77"/>
    <n v="77"/>
    <n v="128"/>
    <n v="128"/>
    <n v="90"/>
    <x v="4"/>
    <n v="0"/>
    <n v="0"/>
    <n v="1"/>
  </r>
  <r>
    <s v="MeloettaPirouette Forme"/>
    <s v="Normal"/>
    <s v="Fighting"/>
    <n v="100"/>
    <n v="128"/>
    <n v="90"/>
    <n v="77"/>
    <n v="77"/>
    <n v="128"/>
    <x v="4"/>
    <n v="0"/>
    <n v="38"/>
    <n v="1"/>
  </r>
  <r>
    <s v="Genesect"/>
    <s v="Bug"/>
    <s v="Steel"/>
    <n v="71"/>
    <n v="120"/>
    <n v="95"/>
    <n v="120"/>
    <n v="95"/>
    <n v="99"/>
    <x v="4"/>
    <n v="0"/>
    <n v="25"/>
    <n v="1"/>
  </r>
  <r>
    <s v="Chespin"/>
    <s v="Grass"/>
    <s v=""/>
    <n v="56"/>
    <n v="61"/>
    <n v="65"/>
    <n v="48"/>
    <n v="45"/>
    <n v="38"/>
    <x v="5"/>
    <n v="0"/>
    <n v="4"/>
    <n v="0"/>
  </r>
  <r>
    <s v="Quilladin"/>
    <s v="Grass"/>
    <s v=""/>
    <n v="61"/>
    <n v="78"/>
    <n v="95"/>
    <n v="56"/>
    <n v="58"/>
    <n v="57"/>
    <x v="5"/>
    <n v="0"/>
    <n v="17"/>
    <n v="0"/>
  </r>
  <r>
    <s v="Chesnaught"/>
    <s v="Grass"/>
    <s v="Fighting"/>
    <n v="88"/>
    <n v="107"/>
    <n v="122"/>
    <n v="74"/>
    <n v="75"/>
    <n v="64"/>
    <x v="5"/>
    <n v="0"/>
    <n v="15"/>
    <n v="1"/>
  </r>
  <r>
    <s v="Fennekin"/>
    <s v="Fire"/>
    <s v=""/>
    <n v="40"/>
    <n v="45"/>
    <n v="40"/>
    <n v="62"/>
    <n v="60"/>
    <n v="60"/>
    <x v="5"/>
    <n v="0"/>
    <n v="5"/>
    <n v="0"/>
  </r>
  <r>
    <s v="Braixen"/>
    <s v="Fire"/>
    <s v=""/>
    <n v="59"/>
    <n v="59"/>
    <n v="58"/>
    <n v="90"/>
    <n v="70"/>
    <n v="73"/>
    <x v="5"/>
    <n v="0"/>
    <n v="1"/>
    <n v="0"/>
  </r>
  <r>
    <s v="Delphox"/>
    <s v="Fire"/>
    <s v="Psychic"/>
    <n v="75"/>
    <n v="69"/>
    <n v="72"/>
    <n v="114"/>
    <n v="100"/>
    <n v="104"/>
    <x v="5"/>
    <n v="0"/>
    <n v="3"/>
    <n v="1"/>
  </r>
  <r>
    <s v="Froakie"/>
    <s v="Water"/>
    <s v=""/>
    <n v="41"/>
    <n v="56"/>
    <n v="40"/>
    <n v="62"/>
    <n v="44"/>
    <n v="71"/>
    <x v="5"/>
    <n v="0"/>
    <n v="16"/>
    <n v="0"/>
  </r>
  <r>
    <s v="Frogadier"/>
    <s v="Water"/>
    <s v=""/>
    <n v="54"/>
    <n v="63"/>
    <n v="52"/>
    <n v="83"/>
    <n v="56"/>
    <n v="97"/>
    <x v="5"/>
    <n v="0"/>
    <n v="11"/>
    <n v="0"/>
  </r>
  <r>
    <s v="Greninja"/>
    <s v="Water"/>
    <s v="Dark"/>
    <n v="72"/>
    <n v="95"/>
    <n v="67"/>
    <n v="103"/>
    <n v="71"/>
    <n v="122"/>
    <x v="5"/>
    <n v="0"/>
    <n v="28"/>
    <n v="1"/>
  </r>
  <r>
    <s v="Bunnelby"/>
    <s v="Normal"/>
    <s v=""/>
    <n v="38"/>
    <n v="36"/>
    <n v="38"/>
    <n v="32"/>
    <n v="36"/>
    <n v="57"/>
    <x v="5"/>
    <n v="0"/>
    <n v="2"/>
    <n v="0"/>
  </r>
  <r>
    <s v="Diggersby"/>
    <s v="Normal"/>
    <s v="Ground"/>
    <n v="85"/>
    <n v="56"/>
    <n v="77"/>
    <n v="50"/>
    <n v="77"/>
    <n v="78"/>
    <x v="5"/>
    <n v="0"/>
    <n v="21"/>
    <n v="1"/>
  </r>
  <r>
    <s v="Fletchling"/>
    <s v="Normal"/>
    <s v="Flying"/>
    <n v="45"/>
    <n v="50"/>
    <n v="43"/>
    <n v="40"/>
    <n v="38"/>
    <n v="62"/>
    <x v="5"/>
    <n v="0"/>
    <n v="7"/>
    <n v="1"/>
  </r>
  <r>
    <s v="Fletchinder"/>
    <s v="Fire"/>
    <s v="Flying"/>
    <n v="62"/>
    <n v="73"/>
    <n v="55"/>
    <n v="56"/>
    <n v="52"/>
    <n v="84"/>
    <x v="5"/>
    <n v="0"/>
    <n v="18"/>
    <n v="1"/>
  </r>
  <r>
    <s v="Talonflame"/>
    <s v="Fire"/>
    <s v="Flying"/>
    <n v="78"/>
    <n v="81"/>
    <n v="71"/>
    <n v="74"/>
    <n v="69"/>
    <n v="126"/>
    <x v="5"/>
    <n v="0"/>
    <n v="10"/>
    <n v="1"/>
  </r>
  <r>
    <s v="Scatterbug"/>
    <s v="Bug"/>
    <s v=""/>
    <n v="38"/>
    <n v="35"/>
    <n v="40"/>
    <n v="27"/>
    <n v="25"/>
    <n v="35"/>
    <x v="5"/>
    <n v="0"/>
    <n v="5"/>
    <n v="0"/>
  </r>
  <r>
    <s v="Spewpa"/>
    <s v="Bug"/>
    <s v=""/>
    <n v="45"/>
    <n v="22"/>
    <n v="60"/>
    <n v="27"/>
    <n v="30"/>
    <n v="29"/>
    <x v="5"/>
    <n v="0"/>
    <n v="38"/>
    <n v="0"/>
  </r>
  <r>
    <s v="Vivillon"/>
    <s v="Bug"/>
    <s v="Flying"/>
    <n v="80"/>
    <n v="52"/>
    <n v="50"/>
    <n v="90"/>
    <n v="50"/>
    <n v="89"/>
    <x v="5"/>
    <n v="0"/>
    <n v="2"/>
    <n v="1"/>
  </r>
  <r>
    <s v="Litleo"/>
    <s v="Fire"/>
    <s v="Normal"/>
    <n v="62"/>
    <n v="50"/>
    <n v="58"/>
    <n v="73"/>
    <n v="54"/>
    <n v="72"/>
    <x v="5"/>
    <n v="0"/>
    <n v="8"/>
    <n v="1"/>
  </r>
  <r>
    <s v="Pyroar"/>
    <s v="Fire"/>
    <s v="Normal"/>
    <n v="86"/>
    <n v="68"/>
    <n v="72"/>
    <n v="109"/>
    <n v="66"/>
    <n v="106"/>
    <x v="5"/>
    <n v="0"/>
    <n v="4"/>
    <n v="1"/>
  </r>
  <r>
    <s v="Flabébé"/>
    <s v="Fairy"/>
    <s v=""/>
    <n v="44"/>
    <n v="38"/>
    <n v="39"/>
    <n v="61"/>
    <n v="79"/>
    <n v="42"/>
    <x v="5"/>
    <n v="0"/>
    <n v="1"/>
    <n v="0"/>
  </r>
  <r>
    <s v="Floette"/>
    <s v="Fairy"/>
    <s v=""/>
    <n v="54"/>
    <n v="45"/>
    <n v="47"/>
    <n v="75"/>
    <n v="98"/>
    <n v="52"/>
    <x v="5"/>
    <n v="0"/>
    <n v="2"/>
    <n v="0"/>
  </r>
  <r>
    <s v="Florges"/>
    <s v="Fairy"/>
    <s v=""/>
    <n v="78"/>
    <n v="65"/>
    <n v="68"/>
    <n v="112"/>
    <n v="154"/>
    <n v="75"/>
    <x v="5"/>
    <n v="0"/>
    <n v="3"/>
    <n v="0"/>
  </r>
  <r>
    <s v="Skiddo"/>
    <s v="Grass"/>
    <s v=""/>
    <n v="66"/>
    <n v="65"/>
    <n v="48"/>
    <n v="62"/>
    <n v="57"/>
    <n v="52"/>
    <x v="5"/>
    <n v="0"/>
    <n v="17"/>
    <n v="0"/>
  </r>
  <r>
    <s v="Gogoat"/>
    <s v="Grass"/>
    <s v=""/>
    <n v="123"/>
    <n v="100"/>
    <n v="62"/>
    <n v="97"/>
    <n v="81"/>
    <n v="68"/>
    <x v="5"/>
    <n v="0"/>
    <n v="38"/>
    <n v="0"/>
  </r>
  <r>
    <s v="Pancham"/>
    <s v="Fighting"/>
    <s v=""/>
    <n v="67"/>
    <n v="82"/>
    <n v="62"/>
    <n v="46"/>
    <n v="48"/>
    <n v="43"/>
    <x v="5"/>
    <n v="0"/>
    <n v="20"/>
    <n v="0"/>
  </r>
  <r>
    <s v="Pangoro"/>
    <s v="Fighting"/>
    <s v="Dark"/>
    <n v="95"/>
    <n v="124"/>
    <n v="78"/>
    <n v="69"/>
    <n v="71"/>
    <n v="58"/>
    <x v="5"/>
    <n v="0"/>
    <n v="46"/>
    <n v="1"/>
  </r>
  <r>
    <s v="Furfrou"/>
    <s v="Normal"/>
    <s v=""/>
    <n v="75"/>
    <n v="80"/>
    <n v="60"/>
    <n v="65"/>
    <n v="90"/>
    <n v="102"/>
    <x v="5"/>
    <n v="0"/>
    <n v="20"/>
    <n v="0"/>
  </r>
  <r>
    <s v="Espurr"/>
    <s v="Psychic"/>
    <s v=""/>
    <n v="62"/>
    <n v="48"/>
    <n v="54"/>
    <n v="63"/>
    <n v="60"/>
    <n v="68"/>
    <x v="5"/>
    <n v="0"/>
    <n v="6"/>
    <n v="0"/>
  </r>
  <r>
    <s v="MeowsticMale"/>
    <s v="Psychic"/>
    <s v=""/>
    <n v="74"/>
    <n v="48"/>
    <n v="76"/>
    <n v="83"/>
    <n v="81"/>
    <n v="104"/>
    <x v="5"/>
    <n v="0"/>
    <n v="28"/>
    <n v="0"/>
  </r>
  <r>
    <s v="MeowsticFemale"/>
    <s v="Psychic"/>
    <s v=""/>
    <n v="74"/>
    <n v="48"/>
    <n v="76"/>
    <n v="83"/>
    <n v="81"/>
    <n v="104"/>
    <x v="5"/>
    <n v="0"/>
    <n v="28"/>
    <n v="0"/>
  </r>
  <r>
    <s v="Honedge"/>
    <s v="Steel"/>
    <s v="Ghost"/>
    <n v="45"/>
    <n v="80"/>
    <n v="100"/>
    <n v="35"/>
    <n v="37"/>
    <n v="28"/>
    <x v="5"/>
    <n v="0"/>
    <n v="20"/>
    <n v="1"/>
  </r>
  <r>
    <s v="Doublade"/>
    <s v="Steel"/>
    <s v="Ghost"/>
    <n v="59"/>
    <n v="110"/>
    <n v="150"/>
    <n v="45"/>
    <n v="49"/>
    <n v="35"/>
    <x v="5"/>
    <n v="0"/>
    <n v="40"/>
    <n v="1"/>
  </r>
  <r>
    <s v="AegislashBlade Forme"/>
    <s v="Steel"/>
    <s v="Ghost"/>
    <n v="60"/>
    <n v="150"/>
    <n v="50"/>
    <n v="150"/>
    <n v="50"/>
    <n v="60"/>
    <x v="5"/>
    <n v="0"/>
    <n v="100"/>
    <n v="1"/>
  </r>
  <r>
    <s v="AegislashShield Forme"/>
    <s v="Steel"/>
    <s v="Ghost"/>
    <n v="60"/>
    <n v="50"/>
    <n v="150"/>
    <n v="50"/>
    <n v="150"/>
    <n v="60"/>
    <x v="5"/>
    <n v="0"/>
    <n v="100"/>
    <n v="1"/>
  </r>
  <r>
    <s v="Spritzee"/>
    <s v="Fairy"/>
    <s v=""/>
    <n v="78"/>
    <n v="52"/>
    <n v="60"/>
    <n v="63"/>
    <n v="65"/>
    <n v="23"/>
    <x v="5"/>
    <n v="0"/>
    <n v="8"/>
    <n v="0"/>
  </r>
  <r>
    <s v="Aromatisse"/>
    <s v="Fairy"/>
    <s v=""/>
    <n v="101"/>
    <n v="72"/>
    <n v="72"/>
    <n v="99"/>
    <n v="89"/>
    <n v="29"/>
    <x v="5"/>
    <n v="0"/>
    <n v="0"/>
    <n v="0"/>
  </r>
  <r>
    <s v="Swirlix"/>
    <s v="Fairy"/>
    <s v=""/>
    <n v="62"/>
    <n v="48"/>
    <n v="66"/>
    <n v="59"/>
    <n v="57"/>
    <n v="49"/>
    <x v="5"/>
    <n v="0"/>
    <n v="18"/>
    <n v="0"/>
  </r>
  <r>
    <s v="Slurpuff"/>
    <s v="Fairy"/>
    <s v=""/>
    <n v="82"/>
    <n v="80"/>
    <n v="86"/>
    <n v="85"/>
    <n v="75"/>
    <n v="72"/>
    <x v="5"/>
    <n v="0"/>
    <n v="6"/>
    <n v="0"/>
  </r>
  <r>
    <s v="Inkay"/>
    <s v="Dark"/>
    <s v="Psychic"/>
    <n v="53"/>
    <n v="54"/>
    <n v="53"/>
    <n v="37"/>
    <n v="46"/>
    <n v="45"/>
    <x v="5"/>
    <n v="0"/>
    <n v="1"/>
    <n v="1"/>
  </r>
  <r>
    <s v="Malamar"/>
    <s v="Dark"/>
    <s v="Psychic"/>
    <n v="86"/>
    <n v="92"/>
    <n v="88"/>
    <n v="68"/>
    <n v="75"/>
    <n v="73"/>
    <x v="5"/>
    <n v="0"/>
    <n v="4"/>
    <n v="1"/>
  </r>
  <r>
    <s v="Binacle"/>
    <s v="Rock"/>
    <s v="Water"/>
    <n v="42"/>
    <n v="52"/>
    <n v="67"/>
    <n v="39"/>
    <n v="56"/>
    <n v="50"/>
    <x v="5"/>
    <n v="0"/>
    <n v="15"/>
    <n v="1"/>
  </r>
  <r>
    <s v="Barbaracle"/>
    <s v="Rock"/>
    <s v="Water"/>
    <n v="72"/>
    <n v="105"/>
    <n v="115"/>
    <n v="54"/>
    <n v="86"/>
    <n v="68"/>
    <x v="5"/>
    <n v="0"/>
    <n v="10"/>
    <n v="1"/>
  </r>
  <r>
    <s v="Skrelp"/>
    <s v="Poison"/>
    <s v="Water"/>
    <n v="50"/>
    <n v="60"/>
    <n v="60"/>
    <n v="60"/>
    <n v="60"/>
    <n v="30"/>
    <x v="5"/>
    <n v="0"/>
    <n v="0"/>
    <n v="1"/>
  </r>
  <r>
    <s v="Dragalge"/>
    <s v="Poison"/>
    <s v="Dragon"/>
    <n v="65"/>
    <n v="75"/>
    <n v="90"/>
    <n v="97"/>
    <n v="123"/>
    <n v="44"/>
    <x v="5"/>
    <n v="0"/>
    <n v="15"/>
    <n v="1"/>
  </r>
  <r>
    <s v="Clauncher"/>
    <s v="Water"/>
    <s v=""/>
    <n v="50"/>
    <n v="53"/>
    <n v="62"/>
    <n v="58"/>
    <n v="63"/>
    <n v="44"/>
    <x v="5"/>
    <n v="0"/>
    <n v="9"/>
    <n v="0"/>
  </r>
  <r>
    <s v="Clawitzer"/>
    <s v="Water"/>
    <s v=""/>
    <n v="71"/>
    <n v="73"/>
    <n v="88"/>
    <n v="120"/>
    <n v="89"/>
    <n v="59"/>
    <x v="5"/>
    <n v="0"/>
    <n v="15"/>
    <n v="0"/>
  </r>
  <r>
    <s v="Helioptile"/>
    <s v="Electric"/>
    <s v="Normal"/>
    <n v="44"/>
    <n v="38"/>
    <n v="33"/>
    <n v="61"/>
    <n v="43"/>
    <n v="70"/>
    <x v="5"/>
    <n v="0"/>
    <n v="5"/>
    <n v="1"/>
  </r>
  <r>
    <s v="Heliolisk"/>
    <s v="Electric"/>
    <s v="Normal"/>
    <n v="62"/>
    <n v="55"/>
    <n v="52"/>
    <n v="109"/>
    <n v="94"/>
    <n v="109"/>
    <x v="5"/>
    <n v="0"/>
    <n v="3"/>
    <n v="1"/>
  </r>
  <r>
    <s v="Tyrunt"/>
    <s v="Rock"/>
    <s v="Dragon"/>
    <n v="58"/>
    <n v="89"/>
    <n v="77"/>
    <n v="45"/>
    <n v="45"/>
    <n v="48"/>
    <x v="5"/>
    <n v="0"/>
    <n v="12"/>
    <n v="1"/>
  </r>
  <r>
    <s v="Tyrantrum"/>
    <s v="Rock"/>
    <s v="Dragon"/>
    <n v="82"/>
    <n v="121"/>
    <n v="119"/>
    <n v="69"/>
    <n v="59"/>
    <n v="71"/>
    <x v="5"/>
    <n v="0"/>
    <n v="2"/>
    <n v="1"/>
  </r>
  <r>
    <s v="Amaura"/>
    <s v="Rock"/>
    <s v="Ice"/>
    <n v="77"/>
    <n v="59"/>
    <n v="50"/>
    <n v="67"/>
    <n v="63"/>
    <n v="46"/>
    <x v="5"/>
    <n v="0"/>
    <n v="9"/>
    <n v="1"/>
  </r>
  <r>
    <s v="Aurorus"/>
    <s v="Rock"/>
    <s v="Ice"/>
    <n v="123"/>
    <n v="77"/>
    <n v="72"/>
    <n v="99"/>
    <n v="92"/>
    <n v="58"/>
    <x v="5"/>
    <n v="0"/>
    <n v="5"/>
    <n v="1"/>
  </r>
  <r>
    <s v="Sylveon"/>
    <s v="Fairy"/>
    <s v=""/>
    <n v="95"/>
    <n v="65"/>
    <n v="65"/>
    <n v="110"/>
    <n v="130"/>
    <n v="60"/>
    <x v="5"/>
    <n v="0"/>
    <n v="0"/>
    <n v="0"/>
  </r>
  <r>
    <s v="Hawlucha"/>
    <s v="Fighting"/>
    <s v="Flying"/>
    <n v="78"/>
    <n v="92"/>
    <n v="75"/>
    <n v="74"/>
    <n v="63"/>
    <n v="118"/>
    <x v="5"/>
    <n v="0"/>
    <n v="17"/>
    <n v="1"/>
  </r>
  <r>
    <s v="Dedenne"/>
    <s v="Electric"/>
    <s v="Fairy"/>
    <n v="67"/>
    <n v="58"/>
    <n v="57"/>
    <n v="81"/>
    <n v="67"/>
    <n v="101"/>
    <x v="5"/>
    <n v="0"/>
    <n v="1"/>
    <n v="1"/>
  </r>
  <r>
    <s v="Carbink"/>
    <s v="Rock"/>
    <s v="Fairy"/>
    <n v="50"/>
    <n v="50"/>
    <n v="150"/>
    <n v="50"/>
    <n v="150"/>
    <n v="50"/>
    <x v="5"/>
    <n v="0"/>
    <n v="100"/>
    <n v="1"/>
  </r>
  <r>
    <s v="Goomy"/>
    <s v="Dragon"/>
    <s v=""/>
    <n v="45"/>
    <n v="50"/>
    <n v="35"/>
    <n v="55"/>
    <n v="75"/>
    <n v="40"/>
    <x v="5"/>
    <n v="0"/>
    <n v="15"/>
    <n v="0"/>
  </r>
  <r>
    <s v="Sliggoo"/>
    <s v="Dragon"/>
    <s v=""/>
    <n v="68"/>
    <n v="75"/>
    <n v="53"/>
    <n v="83"/>
    <n v="113"/>
    <n v="60"/>
    <x v="5"/>
    <n v="0"/>
    <n v="22"/>
    <n v="0"/>
  </r>
  <r>
    <s v="Goodra"/>
    <s v="Dragon"/>
    <s v=""/>
    <n v="90"/>
    <n v="100"/>
    <n v="70"/>
    <n v="110"/>
    <n v="150"/>
    <n v="80"/>
    <x v="5"/>
    <n v="0"/>
    <n v="30"/>
    <n v="0"/>
  </r>
  <r>
    <s v="Klefki"/>
    <s v="Steel"/>
    <s v="Fairy"/>
    <n v="57"/>
    <n v="80"/>
    <n v="91"/>
    <n v="80"/>
    <n v="87"/>
    <n v="75"/>
    <x v="5"/>
    <n v="0"/>
    <n v="11"/>
    <n v="1"/>
  </r>
  <r>
    <s v="Phantump"/>
    <s v="Ghost"/>
    <s v="Grass"/>
    <n v="43"/>
    <n v="70"/>
    <n v="48"/>
    <n v="50"/>
    <n v="60"/>
    <n v="38"/>
    <x v="5"/>
    <n v="0"/>
    <n v="22"/>
    <n v="1"/>
  </r>
  <r>
    <s v="Trevenant"/>
    <s v="Ghost"/>
    <s v="Grass"/>
    <n v="85"/>
    <n v="110"/>
    <n v="76"/>
    <n v="65"/>
    <n v="82"/>
    <n v="56"/>
    <x v="5"/>
    <n v="0"/>
    <n v="34"/>
    <n v="1"/>
  </r>
  <r>
    <s v="PumpkabooAverage Size"/>
    <s v="Ghost"/>
    <s v="Grass"/>
    <n v="49"/>
    <n v="66"/>
    <n v="70"/>
    <n v="44"/>
    <n v="55"/>
    <n v="51"/>
    <x v="5"/>
    <n v="0"/>
    <n v="4"/>
    <n v="1"/>
  </r>
  <r>
    <s v="PumpkabooSmall Size"/>
    <s v="Ghost"/>
    <s v="Grass"/>
    <n v="44"/>
    <n v="66"/>
    <n v="70"/>
    <n v="44"/>
    <n v="55"/>
    <n v="56"/>
    <x v="5"/>
    <n v="0"/>
    <n v="4"/>
    <n v="1"/>
  </r>
  <r>
    <s v="PumpkabooLarge Size"/>
    <s v="Ghost"/>
    <s v="Grass"/>
    <n v="54"/>
    <n v="66"/>
    <n v="70"/>
    <n v="44"/>
    <n v="55"/>
    <n v="46"/>
    <x v="5"/>
    <n v="0"/>
    <n v="4"/>
    <n v="1"/>
  </r>
  <r>
    <s v="PumpkabooSuper Size"/>
    <s v="Ghost"/>
    <s v="Grass"/>
    <n v="59"/>
    <n v="66"/>
    <n v="70"/>
    <n v="44"/>
    <n v="55"/>
    <n v="41"/>
    <x v="5"/>
    <n v="0"/>
    <n v="4"/>
    <n v="1"/>
  </r>
  <r>
    <s v="GourgeistAverage Size"/>
    <s v="Ghost"/>
    <s v="Grass"/>
    <n v="65"/>
    <n v="90"/>
    <n v="122"/>
    <n v="58"/>
    <n v="75"/>
    <n v="84"/>
    <x v="5"/>
    <n v="0"/>
    <n v="32"/>
    <n v="1"/>
  </r>
  <r>
    <s v="GourgeistSmall Size"/>
    <s v="Ghost"/>
    <s v="Grass"/>
    <n v="55"/>
    <n v="85"/>
    <n v="122"/>
    <n v="58"/>
    <n v="75"/>
    <n v="99"/>
    <x v="5"/>
    <n v="0"/>
    <n v="37"/>
    <n v="1"/>
  </r>
  <r>
    <s v="GourgeistLarge Size"/>
    <s v="Ghost"/>
    <s v="Grass"/>
    <n v="75"/>
    <n v="95"/>
    <n v="122"/>
    <n v="58"/>
    <n v="75"/>
    <n v="69"/>
    <x v="5"/>
    <n v="0"/>
    <n v="27"/>
    <n v="1"/>
  </r>
  <r>
    <s v="GourgeistSuper Size"/>
    <s v="Ghost"/>
    <s v="Grass"/>
    <n v="85"/>
    <n v="100"/>
    <n v="122"/>
    <n v="58"/>
    <n v="75"/>
    <n v="54"/>
    <x v="5"/>
    <n v="0"/>
    <n v="22"/>
    <n v="1"/>
  </r>
  <r>
    <s v="Bergmite"/>
    <s v="Ice"/>
    <s v=""/>
    <n v="55"/>
    <n v="69"/>
    <n v="85"/>
    <n v="32"/>
    <n v="35"/>
    <n v="28"/>
    <x v="5"/>
    <n v="0"/>
    <n v="16"/>
    <n v="0"/>
  </r>
  <r>
    <s v="Avalugg"/>
    <s v="Ice"/>
    <s v=""/>
    <n v="95"/>
    <n v="117"/>
    <n v="184"/>
    <n v="44"/>
    <n v="46"/>
    <n v="28"/>
    <x v="5"/>
    <n v="0"/>
    <n v="67"/>
    <n v="0"/>
  </r>
  <r>
    <s v="Noibat"/>
    <s v="Flying"/>
    <s v="Dragon"/>
    <n v="40"/>
    <n v="30"/>
    <n v="35"/>
    <n v="45"/>
    <n v="40"/>
    <n v="55"/>
    <x v="5"/>
    <n v="0"/>
    <n v="5"/>
    <n v="1"/>
  </r>
  <r>
    <s v="Noivern"/>
    <s v="Flying"/>
    <s v="Dragon"/>
    <n v="85"/>
    <n v="70"/>
    <n v="80"/>
    <n v="97"/>
    <n v="80"/>
    <n v="123"/>
    <x v="5"/>
    <n v="0"/>
    <n v="10"/>
    <n v="1"/>
  </r>
  <r>
    <s v="Xerneas"/>
    <s v="Fairy"/>
    <s v=""/>
    <n v="126"/>
    <n v="131"/>
    <n v="95"/>
    <n v="131"/>
    <n v="98"/>
    <n v="99"/>
    <x v="5"/>
    <n v="1"/>
    <n v="36"/>
    <n v="0"/>
  </r>
  <r>
    <s v="Yveltal"/>
    <s v="Dark"/>
    <s v="Flying"/>
    <n v="126"/>
    <n v="131"/>
    <n v="95"/>
    <n v="131"/>
    <n v="98"/>
    <n v="99"/>
    <x v="5"/>
    <n v="1"/>
    <n v="36"/>
    <n v="1"/>
  </r>
  <r>
    <s v="Zygarde50% Forme"/>
    <s v="Dragon"/>
    <s v="Ground"/>
    <n v="108"/>
    <n v="100"/>
    <n v="121"/>
    <n v="81"/>
    <n v="95"/>
    <n v="95"/>
    <x v="5"/>
    <n v="1"/>
    <n v="21"/>
    <n v="1"/>
  </r>
  <r>
    <s v="Diancie"/>
    <s v="Rock"/>
    <s v="Fairy"/>
    <n v="50"/>
    <n v="100"/>
    <n v="150"/>
    <n v="100"/>
    <n v="150"/>
    <n v="50"/>
    <x v="5"/>
    <n v="1"/>
    <n v="50"/>
    <n v="1"/>
  </r>
  <r>
    <s v="DiancieMega Diancie"/>
    <s v="Rock"/>
    <s v="Fairy"/>
    <n v="50"/>
    <n v="160"/>
    <n v="110"/>
    <n v="160"/>
    <n v="110"/>
    <n v="110"/>
    <x v="5"/>
    <n v="1"/>
    <n v="50"/>
    <n v="1"/>
  </r>
  <r>
    <s v="HoopaHoopa Confined"/>
    <s v="Psychic"/>
    <s v="Ghost"/>
    <n v="80"/>
    <n v="110"/>
    <n v="60"/>
    <n v="150"/>
    <n v="130"/>
    <n v="70"/>
    <x v="5"/>
    <n v="1"/>
    <n v="50"/>
    <n v="1"/>
  </r>
  <r>
    <s v="HoopaHoopa Unbound"/>
    <s v="Psychic"/>
    <s v="Dark"/>
    <n v="80"/>
    <n v="160"/>
    <n v="60"/>
    <n v="170"/>
    <n v="130"/>
    <n v="80"/>
    <x v="5"/>
    <n v="1"/>
    <n v="100"/>
    <n v="1"/>
  </r>
  <r>
    <s v="Volcanion"/>
    <s v="Fire"/>
    <s v="Water"/>
    <n v="80"/>
    <n v="110"/>
    <n v="120"/>
    <n v="130"/>
    <n v="90"/>
    <n v="70"/>
    <x v="5"/>
    <n v="1"/>
    <n v="1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7FACD-4CF4-49CF-8911-5868EA5FF499}" name="Tabela przestawna3" cacheId="17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" rowHeaderCaption="Generacja">
  <location ref="O1:V8" firstHeaderRow="0" firstDataRow="1" firstDataCol="1"/>
  <pivotFields count="13"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  <pivotField dataField="1"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Liczba Pokemonów" fld="0" subtotal="count" baseField="9" baseItem="0"/>
    <dataField name="Największy atak" fld="4" subtotal="max" baseField="9" baseItem="0"/>
    <dataField name="Najmniejszy atak" fld="4" subtotal="min" baseField="9" baseItem="0"/>
    <dataField name="Średni atak" fld="4" subtotal="average" baseField="9" baseItem="0" numFmtId="2"/>
    <dataField name="Maksimum z |Atak - Obrona|" fld="11" subtotal="max" baseField="9" baseItem="2"/>
    <dataField name="Liczba z dwoma typami" fld="12" baseField="0" baseItem="0"/>
    <dataField name="Liczba legendarnych" fld="10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45A9127-0619-4016-B100-3F6BADF3F10B}" autoFormatId="16" applyNumberFormats="0" applyBorderFormats="0" applyFontFormats="0" applyPatternFormats="0" applyAlignmentFormats="0" applyWidthHeightFormats="0">
  <queryTableRefresh nextId="14">
    <queryTableFields count="11">
      <queryTableField id="1" name="Nazwa" tableColumnId="1"/>
      <queryTableField id="2" name="Typ 1" tableColumnId="2"/>
      <queryTableField id="3" name="Typ 2" tableColumnId="3"/>
      <queryTableField id="4" name="Zycie" tableColumnId="4"/>
      <queryTableField id="5" name="Atak" tableColumnId="5"/>
      <queryTableField id="6" name="Obrona" tableColumnId="6"/>
      <queryTableField id="7" name="Atak specjalny" tableColumnId="7"/>
      <queryTableField id="8" name="Obrona specjalna" tableColumnId="8"/>
      <queryTableField id="9" name="Szybkosc" tableColumnId="9"/>
      <queryTableField id="10" name="Generacja" tableColumnId="10"/>
      <queryTableField id="11" name="Legendarny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844E16-4559-4B0D-A593-DCF2C342A005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Nazwa" tableColumnId="1"/>
      <queryTableField id="2" name="Typ 1" tableColumnId="2"/>
      <queryTableField id="3" name="Typ 2" tableColumnId="3"/>
      <queryTableField id="4" name="Zycie" tableColumnId="4"/>
      <queryTableField id="5" name="Atak" tableColumnId="5"/>
      <queryTableField id="6" name="Obrona" tableColumnId="6"/>
      <queryTableField id="7" name="Atak specjalny" tableColumnId="7"/>
      <queryTableField id="8" name="Obrona specjalna" tableColumnId="8"/>
      <queryTableField id="9" name="Szybkosc" tableColumnId="9"/>
      <queryTableField id="10" name="Generacja" tableColumnId="10"/>
      <queryTableField id="11" name="Legendarny" tableColumnId="11"/>
      <queryTableField id="12" dataBound="0" tableColumnId="12"/>
      <queryTableField id="13" dataBound="0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132F3B8-243E-40F5-BB57-9C1575D09A31}" autoFormatId="16" applyNumberFormats="0" applyBorderFormats="0" applyFontFormats="0" applyPatternFormats="0" applyAlignmentFormats="0" applyWidthHeightFormats="0">
  <queryTableRefresh nextId="12">
    <queryTableFields count="11">
      <queryTableField id="1" name="Nazwa" tableColumnId="1"/>
      <queryTableField id="2" name="Typ 1" tableColumnId="2"/>
      <queryTableField id="3" name="Typ 2" tableColumnId="3"/>
      <queryTableField id="4" name="Zycie" tableColumnId="4"/>
      <queryTableField id="5" name="Atak" tableColumnId="5"/>
      <queryTableField id="6" name="Obrona" tableColumnId="6"/>
      <queryTableField id="7" name="Atak specjalny" tableColumnId="7"/>
      <queryTableField id="8" name="Obrona specjalna" tableColumnId="8"/>
      <queryTableField id="9" name="Szybkosc" tableColumnId="9"/>
      <queryTableField id="10" name="Generacja" tableColumnId="10"/>
      <queryTableField id="11" name="Legendarny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A5301E2-C8BE-4CDB-9C39-9BD50BB24281}" autoFormatId="16" applyNumberFormats="0" applyBorderFormats="0" applyFontFormats="0" applyPatternFormats="0" applyAlignmentFormats="0" applyWidthHeightFormats="0">
  <queryTableRefresh nextId="15" unboundColumnsRight="3">
    <queryTableFields count="14">
      <queryTableField id="1" name="Nazwa" tableColumnId="1"/>
      <queryTableField id="2" name="Typ 1" tableColumnId="2"/>
      <queryTableField id="3" name="Typ 2" tableColumnId="3"/>
      <queryTableField id="4" name="Zycie" tableColumnId="4"/>
      <queryTableField id="5" name="Atak" tableColumnId="5"/>
      <queryTableField id="6" name="Obrona" tableColumnId="6"/>
      <queryTableField id="7" name="Atak specjalny" tableColumnId="7"/>
      <queryTableField id="8" name="Obrona specjalna" tableColumnId="8"/>
      <queryTableField id="9" name="Szybkosc" tableColumnId="9"/>
      <queryTableField id="10" name="Generacja" tableColumnId="10"/>
      <queryTableField id="11" name="Legendarny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7407EBA-23B8-495D-92D3-44D70404191D}" autoFormatId="16" applyNumberFormats="0" applyBorderFormats="0" applyFontFormats="0" applyPatternFormats="0" applyAlignmentFormats="0" applyWidthHeightFormats="0">
  <queryTableRefresh nextId="12">
    <queryTableFields count="11">
      <queryTableField id="1" name="Nazwa" tableColumnId="1"/>
      <queryTableField id="2" name="Typ 1" tableColumnId="2"/>
      <queryTableField id="3" name="Typ 2" tableColumnId="3"/>
      <queryTableField id="4" name="Zycie" tableColumnId="4"/>
      <queryTableField id="5" name="Atak" tableColumnId="5"/>
      <queryTableField id="6" name="Obrona" tableColumnId="6"/>
      <queryTableField id="7" name="Atak specjalny" tableColumnId="7"/>
      <queryTableField id="8" name="Obrona specjalna" tableColumnId="8"/>
      <queryTableField id="9" name="Szybkosc" tableColumnId="9"/>
      <queryTableField id="10" name="Generacja" tableColumnId="10"/>
      <queryTableField id="11" name="Legendarny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67AD575-CFDF-4536-AA2B-34570350554E}" autoFormatId="16" applyNumberFormats="0" applyBorderFormats="0" applyFontFormats="0" applyPatternFormats="0" applyAlignmentFormats="0" applyWidthHeightFormats="0">
  <queryTableRefresh nextId="15" unboundColumnsRight="1">
    <queryTableFields count="12">
      <queryTableField id="1" name="Nazwa" tableColumnId="1"/>
      <queryTableField id="2" name="Typ 1" tableColumnId="2"/>
      <queryTableField id="3" name="Typ 2" tableColumnId="3"/>
      <queryTableField id="4" name="Zycie" tableColumnId="4"/>
      <queryTableField id="5" name="Atak" tableColumnId="5"/>
      <queryTableField id="6" name="Obrona" tableColumnId="6"/>
      <queryTableField id="7" name="Atak specjalny" tableColumnId="7"/>
      <queryTableField id="8" name="Obrona specjalna" tableColumnId="8"/>
      <queryTableField id="9" name="Szybkosc" tableColumnId="9"/>
      <queryTableField id="10" name="Generacja" tableColumnId="10"/>
      <queryTableField id="11" name="Legendarny" tableColumnId="11"/>
      <queryTableField id="14" dataBound="0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F6E88B-29EC-441E-A602-B2D043DB94B1}" autoFormatId="16" applyNumberFormats="0" applyBorderFormats="0" applyFontFormats="0" applyPatternFormats="0" applyAlignmentFormats="0" applyWidthHeightFormats="0">
  <queryTableRefresh nextId="12">
    <queryTableFields count="11">
      <queryTableField id="1" name="Nazwa" tableColumnId="1"/>
      <queryTableField id="2" name="Typ 1" tableColumnId="2"/>
      <queryTableField id="3" name="Typ 2" tableColumnId="3"/>
      <queryTableField id="4" name="Zycie" tableColumnId="4"/>
      <queryTableField id="5" name="Atak" tableColumnId="5"/>
      <queryTableField id="6" name="Obrona" tableColumnId="6"/>
      <queryTableField id="7" name="Atak specjalny" tableColumnId="7"/>
      <queryTableField id="8" name="Obrona specjalna" tableColumnId="8"/>
      <queryTableField id="9" name="Szybkosc" tableColumnId="9"/>
      <queryTableField id="10" name="Generacja" tableColumnId="10"/>
      <queryTableField id="11" name="Legendarny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28F000E-E122-4580-A09C-BC56D098FE6E}" autoFormatId="16" applyNumberFormats="0" applyBorderFormats="0" applyFontFormats="0" applyPatternFormats="0" applyAlignmentFormats="0" applyWidthHeightFormats="0">
  <queryTableRefresh nextId="12">
    <queryTableFields count="11">
      <queryTableField id="1" name="Nazwa" tableColumnId="1"/>
      <queryTableField id="2" name="Typ 1" tableColumnId="2"/>
      <queryTableField id="3" name="Typ 2" tableColumnId="3"/>
      <queryTableField id="4" name="Zycie" tableColumnId="4"/>
      <queryTableField id="5" name="Atak" tableColumnId="5"/>
      <queryTableField id="6" name="Obrona" tableColumnId="6"/>
      <queryTableField id="7" name="Atak specjalny" tableColumnId="7"/>
      <queryTableField id="8" name="Obrona specjalna" tableColumnId="8"/>
      <queryTableField id="9" name="Szybkosc" tableColumnId="9"/>
      <queryTableField id="10" name="Generacja" tableColumnId="10"/>
      <queryTableField id="11" name="Legendarny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CBC12C3-F67E-44B0-877D-051A75EF4FD9}" name="Tabela_Pokemony39" displayName="Tabela_Pokemony39" ref="A1:K801" tableType="queryTable" totalsRowShown="0">
  <autoFilter ref="A1:K801" xr:uid="{ECBC12C3-F67E-44B0-877D-051A75EF4FD9}"/>
  <tableColumns count="11">
    <tableColumn id="1" xr3:uid="{CEC5668A-6DA4-4084-8206-9C16E357DC19}" uniqueName="1" name="Nazwa" queryTableFieldId="1" dataDxfId="16"/>
    <tableColumn id="2" xr3:uid="{ECB4A106-BAD1-40C4-9B4E-774639390343}" uniqueName="2" name="Typ 1" queryTableFieldId="2" dataDxfId="15"/>
    <tableColumn id="3" xr3:uid="{A3D78CC8-CDA8-4896-B1A7-FADA1D8DAC4B}" uniqueName="3" name="Typ 2" queryTableFieldId="3" dataDxfId="14"/>
    <tableColumn id="4" xr3:uid="{D4A33D6B-701F-41A5-8351-BD6DE5789044}" uniqueName="4" name="Zycie" queryTableFieldId="4"/>
    <tableColumn id="5" xr3:uid="{5754A37E-7322-4CD5-996A-8A3A242BF3FD}" uniqueName="5" name="Atak" queryTableFieldId="5"/>
    <tableColumn id="6" xr3:uid="{C9ED3244-3DBB-4814-9279-BE2E637F6409}" uniqueName="6" name="Obrona" queryTableFieldId="6"/>
    <tableColumn id="7" xr3:uid="{3D5D8B64-613B-4AA4-9241-1EEF5278FA74}" uniqueName="7" name="Atak specjalny" queryTableFieldId="7"/>
    <tableColumn id="8" xr3:uid="{6E7B2801-E6EF-497D-B065-76C0667E509E}" uniqueName="8" name="Obrona specjalna" queryTableFieldId="8"/>
    <tableColumn id="9" xr3:uid="{2890E2B8-8701-4788-A284-ED157D2419F4}" uniqueName="9" name="Szybkosc" queryTableFieldId="9"/>
    <tableColumn id="10" xr3:uid="{1CB0D568-256B-4A86-BBFD-55D69A7DC892}" uniqueName="10" name="Generacja" queryTableFieldId="10"/>
    <tableColumn id="11" xr3:uid="{61F9DA91-38AF-44BA-9F9D-BF874004CD9F}" uniqueName="11" name="Legendarny" queryTableFieldId="1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ABE673-A60B-4E4A-886C-ABE4E58BB2F7}" name="Tabela_Pokemony" displayName="Tabela_Pokemony" ref="A1:K801" tableType="queryTable" totalsRowShown="0">
  <autoFilter ref="A1:K801" xr:uid="{21ABE673-A60B-4E4A-886C-ABE4E58BB2F7}"/>
  <tableColumns count="11">
    <tableColumn id="1" xr3:uid="{6BDC125B-BF26-46F7-8B0D-33A8248BF2DE}" uniqueName="1" name="Nazwa" queryTableFieldId="1" dataDxfId="30"/>
    <tableColumn id="2" xr3:uid="{E050AE04-9FFA-453C-908B-63DD2E812FF6}" uniqueName="2" name="Typ 1" queryTableFieldId="2" dataDxfId="29"/>
    <tableColumn id="3" xr3:uid="{2BC65401-60E8-4A70-BCFD-CD2D56901F00}" uniqueName="3" name="Typ 2" queryTableFieldId="3" dataDxfId="28"/>
    <tableColumn id="4" xr3:uid="{7F3722EF-88E3-47A0-B264-DEF17C8DC980}" uniqueName="4" name="Zycie" queryTableFieldId="4"/>
    <tableColumn id="5" xr3:uid="{2BE367E6-775D-4822-AB87-690F36D23004}" uniqueName="5" name="Atak" queryTableFieldId="5"/>
    <tableColumn id="6" xr3:uid="{F8BCC39C-C4A5-4528-9D70-2C5672C04838}" uniqueName="6" name="Obrona" queryTableFieldId="6"/>
    <tableColumn id="7" xr3:uid="{D56C7521-0854-4305-BA76-A41AACFDA93C}" uniqueName="7" name="Atak specjalny" queryTableFieldId="7"/>
    <tableColumn id="8" xr3:uid="{F3B9E3E6-1BFB-47FA-9BA8-B429512C9084}" uniqueName="8" name="Obrona specjalna" queryTableFieldId="8"/>
    <tableColumn id="9" xr3:uid="{522632EA-AC60-4693-BEF8-1CFB9F386357}" uniqueName="9" name="Szybkosc" queryTableFieldId="9"/>
    <tableColumn id="10" xr3:uid="{520FD5D3-143D-4143-96F5-9B12D88E8D2F}" uniqueName="10" name="Generacja" queryTableFieldId="10"/>
    <tableColumn id="11" xr3:uid="{93051E69-F5A8-4862-BB2B-5E3082F0217F}" uniqueName="11" name="Legendarny" queryTableFieldId="1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104AD59-FD21-4C87-A427-A2F1AE2ABF58}" name="Tabela7" displayName="Tabela7" ref="M1:N7" totalsRowShown="0">
  <autoFilter ref="M1:N7" xr:uid="{B104AD59-FD21-4C87-A427-A2F1AE2ABF58}"/>
  <tableColumns count="2">
    <tableColumn id="1" xr3:uid="{D8660D2D-AF90-4732-869D-D971AD155C4F}" name="Generacja"/>
    <tableColumn id="2" xr3:uid="{D894AC21-58B8-4345-A355-E8A4F42CB3BF}" name="Mediana szybkości">
      <calculatedColumnFormula array="1">MEDIAN(IF($J$2:$J$801=M2,$I$2:$I$801)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5749FD-920A-489B-BE80-EDD7C07037A9}" name="Tabela_Pokemony6" displayName="Tabela_Pokemony6" ref="A1:K801" tableType="queryTable" totalsRowShown="0">
  <autoFilter ref="A1:K801" xr:uid="{E55749FD-920A-489B-BE80-EDD7C07037A9}"/>
  <tableColumns count="11">
    <tableColumn id="1" xr3:uid="{760DF311-0CFA-41D2-86CF-36054643ADBF}" uniqueName="1" name="Nazwa" queryTableFieldId="1" dataDxfId="19"/>
    <tableColumn id="2" xr3:uid="{830E39F1-655B-4B29-8E4B-1D2A48E32AC0}" uniqueName="2" name="Typ 1" queryTableFieldId="2" dataDxfId="18"/>
    <tableColumn id="3" xr3:uid="{5F1A82DC-4EB9-45F9-9D17-AB40477818C6}" uniqueName="3" name="Typ 2" queryTableFieldId="3" dataDxfId="17"/>
    <tableColumn id="4" xr3:uid="{246C99CF-648D-4373-BEE1-D9330E33A66A}" uniqueName="4" name="Zycie" queryTableFieldId="4"/>
    <tableColumn id="5" xr3:uid="{C0B81B84-977D-400B-897E-148AEF020FF6}" uniqueName="5" name="Atak" queryTableFieldId="5"/>
    <tableColumn id="6" xr3:uid="{152F9C3F-14F6-4A39-9EBE-C881E2BFD2C2}" uniqueName="6" name="Obrona" queryTableFieldId="6"/>
    <tableColumn id="7" xr3:uid="{C18CBF0F-611B-4946-B843-C6758C61ABBC}" uniqueName="7" name="Atak specjalny" queryTableFieldId="7"/>
    <tableColumn id="8" xr3:uid="{D311BF9B-CD04-4B71-9779-9814D87A7A06}" uniqueName="8" name="Obrona specjalna" queryTableFieldId="8"/>
    <tableColumn id="9" xr3:uid="{EBC4E60D-27BC-46D8-86E1-FDF644CB4163}" uniqueName="9" name="Szybkosc" queryTableFieldId="9"/>
    <tableColumn id="10" xr3:uid="{8A7242CB-C30A-4B36-8D31-EE7D9FE68A50}" uniqueName="10" name="Generacja" queryTableFieldId="10"/>
    <tableColumn id="11" xr3:uid="{ED90A953-B9B5-4655-A413-4503CAD15DB8}" uniqueName="11" name="Legendarny" queryTableFieldId="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1B0D85-B391-4BD4-B0BC-45E55D9C0A65}" name="Tabela6" displayName="Tabela6" ref="M1:O5" totalsRowShown="0">
  <autoFilter ref="M1:O5" xr:uid="{6E1B0D85-B391-4BD4-B0BC-45E55D9C0A65}"/>
  <tableColumns count="3">
    <tableColumn id="1" xr3:uid="{5A6B0E7A-2D20-43B5-8653-6BDEAC17F061}" name="Od"/>
    <tableColumn id="2" xr3:uid="{82C28CF4-60E6-48FD-96F9-E01D0FF7434D}" name="Do"/>
    <tableColumn id="3" xr3:uid="{43AD1643-9A83-4DC6-815F-D51B98A93B21}" name="Liczba Pokemonów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DDA7E7-5086-47C5-AE57-48D48CAC6737}" name="Tabela_Pokemony3" displayName="Tabela_Pokemony3" ref="A1:M801" tableType="queryTable" totalsRowShown="0">
  <autoFilter ref="A1:M801" xr:uid="{BEDDA7E7-5086-47C5-AE57-48D48CAC6737}"/>
  <tableColumns count="13">
    <tableColumn id="1" xr3:uid="{64A7C6D2-FB2B-4912-9156-10AAA8B0D230}" uniqueName="1" name="Nazwa" queryTableFieldId="1" dataDxfId="27"/>
    <tableColumn id="2" xr3:uid="{A002B123-2004-4322-A0DF-4413919BBE70}" uniqueName="2" name="Typ 1" queryTableFieldId="2" dataDxfId="26"/>
    <tableColumn id="3" xr3:uid="{9021264D-83AC-4C26-9D6D-5815F7FF969F}" uniqueName="3" name="Typ 2" queryTableFieldId="3" dataDxfId="25"/>
    <tableColumn id="4" xr3:uid="{896DC9E1-6AB2-4B98-9A22-81EA3958DA3A}" uniqueName="4" name="Zycie" queryTableFieldId="4"/>
    <tableColumn id="5" xr3:uid="{993D3E89-5318-47A9-AEA6-56E199CAE786}" uniqueName="5" name="Atak" queryTableFieldId="5"/>
    <tableColumn id="6" xr3:uid="{26AA83B0-CF37-4232-A000-9311441FD0DE}" uniqueName="6" name="Obrona" queryTableFieldId="6"/>
    <tableColumn id="7" xr3:uid="{B448C44C-63C1-44B9-8582-2044560DE063}" uniqueName="7" name="Atak specjalny" queryTableFieldId="7"/>
    <tableColumn id="8" xr3:uid="{F137E9E2-EB1B-4878-94C5-1CC39B0F078C}" uniqueName="8" name="Obrona specjalna" queryTableFieldId="8"/>
    <tableColumn id="9" xr3:uid="{84F15436-CC1C-434D-B86D-45163A249276}" uniqueName="9" name="Szybkosc" queryTableFieldId="9"/>
    <tableColumn id="10" xr3:uid="{607B23FA-11AB-46AF-9D7F-CC8EAE7E05F1}" uniqueName="10" name="Generacja" queryTableFieldId="10"/>
    <tableColumn id="11" xr3:uid="{85D356EA-53B3-4FC9-9E9F-938747043C7E}" uniqueName="11" name="Legendarny" queryTableFieldId="11"/>
    <tableColumn id="12" xr3:uid="{8B7B99B2-1F75-4E7A-A5E7-EB098F4F5E43}" uniqueName="12" name="|Atak - Obrona|" queryTableFieldId="12" dataDxfId="24">
      <calculatedColumnFormula>ABS(E2-F2)</calculatedColumnFormula>
    </tableColumn>
    <tableColumn id="13" xr3:uid="{1E2A829D-385C-4B99-9385-5D19019CBA85}" uniqueName="13" name="Dwa typy" queryTableFieldId="13" dataDxfId="23">
      <calculatedColumnFormula>IF(C2&lt;&gt;"",1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0D590D-55C7-4864-AD65-14332B31552D}" name="Tabela_Pokemony4" displayName="Tabela_Pokemony4" ref="A1:K801" tableType="queryTable" totalsRowShown="0">
  <autoFilter ref="A1:K801" xr:uid="{B70D590D-55C7-4864-AD65-14332B31552D}"/>
  <tableColumns count="11">
    <tableColumn id="1" xr3:uid="{20139603-E7BE-4C4D-88DC-3A47D6A3C8AE}" uniqueName="1" name="Nazwa" queryTableFieldId="1" dataDxfId="22"/>
    <tableColumn id="2" xr3:uid="{D90C88BD-7D2C-418C-9865-18EDF0BCCC01}" uniqueName="2" name="Typ 1" queryTableFieldId="2" dataDxfId="21"/>
    <tableColumn id="3" xr3:uid="{FECCA719-2876-4F29-9BC5-F82068275B82}" uniqueName="3" name="Typ 2" queryTableFieldId="3" dataDxfId="20"/>
    <tableColumn id="4" xr3:uid="{77DCD1FF-8C30-412F-B697-F7C15733CDFC}" uniqueName="4" name="Zycie" queryTableFieldId="4"/>
    <tableColumn id="5" xr3:uid="{45F85206-6FC1-4AD6-9232-087C3EC1DFF4}" uniqueName="5" name="Atak" queryTableFieldId="5"/>
    <tableColumn id="6" xr3:uid="{407187C2-5680-4229-AD57-028F008D7304}" uniqueName="6" name="Obrona" queryTableFieldId="6"/>
    <tableColumn id="7" xr3:uid="{E586FB36-F1BC-4D27-9A0F-15E02C437B38}" uniqueName="7" name="Atak specjalny" queryTableFieldId="7"/>
    <tableColumn id="8" xr3:uid="{248F443F-0016-413B-86D9-854757BF5F5E}" uniqueName="8" name="Obrona specjalna" queryTableFieldId="8"/>
    <tableColumn id="9" xr3:uid="{C457DC85-F764-4711-BE06-1D269BEFC3C5}" uniqueName="9" name="Szybkosc" queryTableFieldId="9"/>
    <tableColumn id="10" xr3:uid="{A0D826AF-A892-4ED8-A7A6-5B82ED539BF0}" uniqueName="10" name="Generacja" queryTableFieldId="10"/>
    <tableColumn id="11" xr3:uid="{DE557B4D-C822-4BE4-9F7D-7531688DDA92}" uniqueName="11" name="Legendarny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5D2582D-522F-4549-8936-CC665B596B05}" name="Tabela14" displayName="Tabela14" ref="M1:S19" totalsRowShown="0">
  <autoFilter ref="M1:S19" xr:uid="{45D2582D-522F-4549-8936-CC665B596B05}"/>
  <tableColumns count="7">
    <tableColumn id="1" xr3:uid="{B5E28018-0947-42E5-933C-32D6A9E7469D}" name="Typ"/>
    <tableColumn id="2" xr3:uid="{52F9C1B4-44DD-4A90-82E1-25E2E5AA985E}" name="1">
      <calculatedColumnFormula>COUNTIFS($B:$B,$M2,$J:$J,N$1)+COUNTIFS($C:$C,$M2,$J:$J,N$1)</calculatedColumnFormula>
    </tableColumn>
    <tableColumn id="3" xr3:uid="{C3BF5E99-F958-41B4-9075-C3DD3B25C15E}" name="2">
      <calculatedColumnFormula>COUNTIFS($B:$B,$M2,$J:$J,O$1)+COUNTIFS($C:$C,$M2,$J:$J,O$1)</calculatedColumnFormula>
    </tableColumn>
    <tableColumn id="4" xr3:uid="{4EB747AE-23F3-4236-A43D-E982DF8D3263}" name="3">
      <calculatedColumnFormula>COUNTIFS($B:$B,$M2,$J:$J,P$1)+COUNTIFS($C:$C,$M2,$J:$J,P$1)</calculatedColumnFormula>
    </tableColumn>
    <tableColumn id="5" xr3:uid="{644E83F0-834D-4765-8FDA-6033C5359296}" name="4">
      <calculatedColumnFormula>COUNTIFS($B:$B,$M2,$J:$J,Q$1)+COUNTIFS($C:$C,$M2,$J:$J,Q$1)</calculatedColumnFormula>
    </tableColumn>
    <tableColumn id="6" xr3:uid="{105B936B-E129-4FD2-AB45-883FD54A576D}" name="5">
      <calculatedColumnFormula>COUNTIFS($B:$B,$M2,$J:$J,R$1)+COUNTIFS($C:$C,$M2,$J:$J,R$1)</calculatedColumnFormula>
    </tableColumn>
    <tableColumn id="7" xr3:uid="{9714C3BF-4ACF-471D-A777-02C7B36914EA}" name="6">
      <calculatedColumnFormula>COUNTIFS($B:$B,$M2,$J:$J,S$1)+COUNTIFS($C:$C,$M2,$J:$J,S$1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B7AAEBB-7652-4F7E-9DC3-F17686CB2FAA}" name="Tabela_Pokemony3910" displayName="Tabela_Pokemony3910" ref="A1:N801" tableType="queryTable" totalsRowShown="0">
  <autoFilter ref="A1:N801" xr:uid="{4B7AAEBB-7652-4F7E-9DC3-F17686CB2FAA}"/>
  <tableColumns count="14">
    <tableColumn id="1" xr3:uid="{47F94C8D-17C9-4813-B427-5DDFD5CC5E3D}" uniqueName="1" name="Nazwa" queryTableFieldId="1" dataDxfId="13"/>
    <tableColumn id="2" xr3:uid="{219962A2-13D4-4F9F-BBDE-F53D8D594835}" uniqueName="2" name="Typ 1" queryTableFieldId="2" dataDxfId="12"/>
    <tableColumn id="3" xr3:uid="{66875E89-E03D-44B8-A7B5-2CF3A6BC18EA}" uniqueName="3" name="Typ 2" queryTableFieldId="3" dataDxfId="11"/>
    <tableColumn id="4" xr3:uid="{C3069C51-9D5A-465F-84D4-7D87E0802AC1}" uniqueName="4" name="Zycie" queryTableFieldId="4"/>
    <tableColumn id="5" xr3:uid="{CE973A4D-73E2-455C-936E-02DF66D28211}" uniqueName="5" name="Atak" queryTableFieldId="5"/>
    <tableColumn id="6" xr3:uid="{5552C665-F485-4867-95C1-A13E38ABBFCE}" uniqueName="6" name="Obrona" queryTableFieldId="6"/>
    <tableColumn id="7" xr3:uid="{85D25695-70EF-4B91-9175-3BC2CCBD865A}" uniqueName="7" name="Atak specjalny" queryTableFieldId="7"/>
    <tableColumn id="8" xr3:uid="{A10D2C0D-D3BD-474D-AB11-5DFA84D51E97}" uniqueName="8" name="Obrona specjalna" queryTableFieldId="8"/>
    <tableColumn id="9" xr3:uid="{953F14FA-9E02-402B-86A3-2B3F600D1475}" uniqueName="9" name="Szybkosc" queryTableFieldId="9"/>
    <tableColumn id="10" xr3:uid="{A4BA954F-F596-4D59-B9B2-62217E1B0CE7}" uniqueName="10" name="Generacja" queryTableFieldId="10"/>
    <tableColumn id="11" xr3:uid="{67C45715-F5A5-419F-A38C-A54367364616}" uniqueName="11" name="Legendarny" queryTableFieldId="11"/>
    <tableColumn id="12" xr3:uid="{53BEF865-331E-4AE8-8EC1-8534BE82D163}" uniqueName="12" name="|Atak - Obrona|" queryTableFieldId="12" dataDxfId="10">
      <calculatedColumnFormula>ABS(E2-F2)</calculatedColumnFormula>
    </tableColumn>
    <tableColumn id="13" xr3:uid="{8A3B26CA-2A55-4F79-A4F2-E2E89181AC62}" uniqueName="13" name="Dwa typy" queryTableFieldId="13" dataDxfId="9">
      <calculatedColumnFormula>IF(C2&lt;&gt;"",1,0)</calculatedColumnFormula>
    </tableColumn>
    <tableColumn id="14" xr3:uid="{69EF432E-ACB3-4E25-B3EB-B657A4EE2DFE}" uniqueName="14" name="Pierwsza litera" queryTableFieldId="14" dataDxfId="8">
      <calculatedColumnFormula>LEFT(A2,1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51E49FE-3E23-45D3-B29E-8BC884BA4161}" name="Tabela10" displayName="Tabela10" ref="P1:R27" totalsRowShown="0">
  <autoFilter ref="P1:R27" xr:uid="{851E49FE-3E23-45D3-B29E-8BC884BA4161}"/>
  <tableColumns count="3">
    <tableColumn id="1" xr3:uid="{55D7E673-2E1B-41EF-8B95-8455E9067913}" name="Kod ASCII"/>
    <tableColumn id="2" xr3:uid="{ADBD16E0-F000-4358-81BE-534D86694532}" name="Litera">
      <calculatedColumnFormula>CHAR(P2)</calculatedColumnFormula>
    </tableColumn>
    <tableColumn id="3" xr3:uid="{76179B7A-69DB-4C0B-918B-B49A2597C518}" name="Liczba Pokemonów">
      <calculatedColumnFormula>COUNTIF(N:N,Q2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655955E-76DC-42A9-9932-C74AB8EA7A91}" name="Tabela_Pokemony412" displayName="Tabela_Pokemony412" ref="A1:K801" tableType="queryTable" totalsRowShown="0">
  <autoFilter ref="A1:K801" xr:uid="{C655955E-76DC-42A9-9932-C74AB8EA7A91}"/>
  <tableColumns count="11">
    <tableColumn id="1" xr3:uid="{BB16F371-6069-4FC3-A4E1-3BE7EA9465E8}" uniqueName="1" name="Nazwa" queryTableFieldId="1" dataDxfId="7"/>
    <tableColumn id="2" xr3:uid="{A150CB12-2A56-4AB2-BF5D-F2703EB60BD9}" uniqueName="2" name="Typ 1" queryTableFieldId="2" dataDxfId="6"/>
    <tableColumn id="3" xr3:uid="{43BFE284-6406-44DD-83A1-4C695443582D}" uniqueName="3" name="Typ 2" queryTableFieldId="3" dataDxfId="5"/>
    <tableColumn id="4" xr3:uid="{B9C66420-2DB2-4126-90BC-A43C24BDAD8D}" uniqueName="4" name="Zycie" queryTableFieldId="4"/>
    <tableColumn id="5" xr3:uid="{E1B7E44F-78F2-429B-8074-C75D17AAF1C7}" uniqueName="5" name="Atak" queryTableFieldId="5"/>
    <tableColumn id="6" xr3:uid="{A1D0D161-E69A-410F-9BA6-CBDD7A9BD5CD}" uniqueName="6" name="Obrona" queryTableFieldId="6"/>
    <tableColumn id="7" xr3:uid="{76E26BD2-6DE2-4261-8347-2C7507712AE4}" uniqueName="7" name="Atak specjalny" queryTableFieldId="7"/>
    <tableColumn id="8" xr3:uid="{8917E6CC-2EE7-4638-A243-AFBE1BD948C1}" uniqueName="8" name="Obrona specjalna" queryTableFieldId="8"/>
    <tableColumn id="9" xr3:uid="{BFD8993B-0019-48C7-AD0F-61C7346083CF}" uniqueName="9" name="Szybkosc" queryTableFieldId="9"/>
    <tableColumn id="10" xr3:uid="{175C8F98-7813-4A4E-9B04-FED25F0B7BE9}" uniqueName="10" name="Generacja" queryTableFieldId="10"/>
    <tableColumn id="11" xr3:uid="{7565FAD0-FCC0-4BC7-BFBE-518A707312C5}" uniqueName="11" name="Legendarny" queryTableField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E31D559-4E9A-42B0-9FF7-A862D4FEEAE2}" name="Tabela12" displayName="Tabela12" ref="M1:O19" totalsRowShown="0">
  <autoFilter ref="M1:O19" xr:uid="{FE31D559-4E9A-42B0-9FF7-A862D4FEEAE2}"/>
  <tableColumns count="3">
    <tableColumn id="1" xr3:uid="{FA6A7461-E0CB-40E4-B218-CF7CBDEF76BD}" name="Typ"/>
    <tableColumn id="2" xr3:uid="{93C912F0-310B-433E-82C0-C82726B72D17}" name="Liczba Pokemonów">
      <calculatedColumnFormula>COUNTIFS($B:$B,$M2)+COUNTIFS($C:$C,$M2)</calculatedColumnFormula>
    </tableColumn>
    <tableColumn id="3" xr3:uid="{CE248E9E-6A2E-4F75-9E95-6E0F20C89661}" name="Udział procentowy" dataDxfId="4" dataCellStyle="Procentowy">
      <calculatedColumnFormula>N2/SUM(N$2:N$19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9222E31-E933-4ECC-A516-329F043D2454}" name="Tabela_Pokemony3914" displayName="Tabela_Pokemony3914" ref="A1:L801" tableType="queryTable" totalsRowShown="0">
  <autoFilter ref="A1:L801" xr:uid="{09222E31-E933-4ECC-A516-329F043D2454}"/>
  <tableColumns count="12">
    <tableColumn id="1" xr3:uid="{73353497-BD58-4739-9552-4BC11F2AD102}" uniqueName="1" name="Nazwa" queryTableFieldId="1" dataDxfId="3"/>
    <tableColumn id="2" xr3:uid="{029F2035-56F6-4F09-8AC3-0E62453EDE30}" uniqueName="2" name="Typ 1" queryTableFieldId="2" dataDxfId="2"/>
    <tableColumn id="3" xr3:uid="{C15A1F45-E4ED-43C3-850E-C9350831A813}" uniqueName="3" name="Typ 2" queryTableFieldId="3" dataDxfId="1"/>
    <tableColumn id="4" xr3:uid="{42B40803-6158-4CBE-B7F1-2A5B7B62D365}" uniqueName="4" name="Zycie" queryTableFieldId="4"/>
    <tableColumn id="5" xr3:uid="{00A82F45-F3E6-457D-B43D-04E73DFFF316}" uniqueName="5" name="Atak" queryTableFieldId="5"/>
    <tableColumn id="6" xr3:uid="{BC013BA5-47C2-4114-B22C-D288742BC7B2}" uniqueName="6" name="Obrona" queryTableFieldId="6"/>
    <tableColumn id="7" xr3:uid="{BA942833-CDEA-4331-856C-D9F92329A0B1}" uniqueName="7" name="Atak specjalny" queryTableFieldId="7"/>
    <tableColumn id="8" xr3:uid="{90C7342B-AE41-4B55-8E6D-916F4B177969}" uniqueName="8" name="Obrona specjalna" queryTableFieldId="8"/>
    <tableColumn id="9" xr3:uid="{365003E1-D78C-4ADD-B704-9E91007F918D}" uniqueName="9" name="Szybkosc" queryTableFieldId="9"/>
    <tableColumn id="10" xr3:uid="{FA1A7609-84EC-496B-BEAE-9C7AF7D9725F}" uniqueName="10" name="Generacja" queryTableFieldId="10"/>
    <tableColumn id="11" xr3:uid="{BD219D4F-C92B-48EE-AFDD-6BACE6A1DB80}" uniqueName="11" name="Legendarny" queryTableFieldId="11"/>
    <tableColumn id="14" xr3:uid="{D4308942-D26F-40F2-8846-A44E51F940E7}" uniqueName="14" name="Brak drugiego typu" queryTableFieldId="14" dataDxfId="0">
      <calculatedColumnFormula>IF(C2=""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8D118-E680-476B-9BE8-361EF2D495C0}">
  <dimension ref="A1:K801"/>
  <sheetViews>
    <sheetView workbookViewId="0">
      <selection sqref="A1:K1048576"/>
    </sheetView>
  </sheetViews>
  <sheetFormatPr defaultRowHeight="15" x14ac:dyDescent="0.25"/>
  <cols>
    <col min="1" max="1" width="28.85546875" bestFit="1" customWidth="1"/>
    <col min="2" max="3" width="8.140625" bestFit="1" customWidth="1"/>
    <col min="4" max="4" width="7.85546875" bestFit="1" customWidth="1"/>
    <col min="5" max="5" width="7.28515625" bestFit="1" customWidth="1"/>
    <col min="6" max="6" width="9.85546875" bestFit="1" customWidth="1"/>
    <col min="7" max="7" width="16.140625" bestFit="1" customWidth="1"/>
    <col min="8" max="8" width="18.7109375" bestFit="1" customWidth="1"/>
    <col min="9" max="9" width="11.140625" bestFit="1" customWidth="1"/>
    <col min="10" max="10" width="12.28515625" bestFit="1" customWidth="1"/>
    <col min="11" max="11" width="13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 s="1" t="s">
        <v>12</v>
      </c>
      <c r="C2" s="1" t="s">
        <v>13</v>
      </c>
      <c r="D2">
        <v>45</v>
      </c>
      <c r="E2">
        <v>49</v>
      </c>
      <c r="F2">
        <v>49</v>
      </c>
      <c r="G2">
        <v>65</v>
      </c>
      <c r="H2">
        <v>65</v>
      </c>
      <c r="I2">
        <v>45</v>
      </c>
      <c r="J2">
        <v>1</v>
      </c>
      <c r="K2">
        <v>0</v>
      </c>
    </row>
    <row r="3" spans="1:11" x14ac:dyDescent="0.25">
      <c r="A3" s="1" t="s">
        <v>14</v>
      </c>
      <c r="B3" s="1" t="s">
        <v>12</v>
      </c>
      <c r="C3" s="1" t="s">
        <v>13</v>
      </c>
      <c r="D3">
        <v>60</v>
      </c>
      <c r="E3">
        <v>62</v>
      </c>
      <c r="F3">
        <v>63</v>
      </c>
      <c r="G3">
        <v>80</v>
      </c>
      <c r="H3">
        <v>80</v>
      </c>
      <c r="I3">
        <v>60</v>
      </c>
      <c r="J3">
        <v>1</v>
      </c>
      <c r="K3">
        <v>0</v>
      </c>
    </row>
    <row r="4" spans="1:11" x14ac:dyDescent="0.25">
      <c r="A4" s="1" t="s">
        <v>15</v>
      </c>
      <c r="B4" s="1" t="s">
        <v>12</v>
      </c>
      <c r="C4" s="1" t="s">
        <v>13</v>
      </c>
      <c r="D4">
        <v>80</v>
      </c>
      <c r="E4">
        <v>82</v>
      </c>
      <c r="F4">
        <v>83</v>
      </c>
      <c r="G4">
        <v>100</v>
      </c>
      <c r="H4">
        <v>100</v>
      </c>
      <c r="I4">
        <v>80</v>
      </c>
      <c r="J4">
        <v>1</v>
      </c>
      <c r="K4">
        <v>0</v>
      </c>
    </row>
    <row r="5" spans="1:11" x14ac:dyDescent="0.25">
      <c r="A5" s="1" t="s">
        <v>16</v>
      </c>
      <c r="B5" s="1" t="s">
        <v>12</v>
      </c>
      <c r="C5" s="1" t="s">
        <v>13</v>
      </c>
      <c r="D5">
        <v>80</v>
      </c>
      <c r="E5">
        <v>100</v>
      </c>
      <c r="F5">
        <v>123</v>
      </c>
      <c r="G5">
        <v>122</v>
      </c>
      <c r="H5">
        <v>120</v>
      </c>
      <c r="I5">
        <v>80</v>
      </c>
      <c r="J5">
        <v>1</v>
      </c>
      <c r="K5">
        <v>0</v>
      </c>
    </row>
    <row r="6" spans="1:11" x14ac:dyDescent="0.25">
      <c r="A6" s="1" t="s">
        <v>17</v>
      </c>
      <c r="B6" s="1" t="s">
        <v>18</v>
      </c>
      <c r="C6" s="1" t="s">
        <v>19</v>
      </c>
      <c r="D6">
        <v>39</v>
      </c>
      <c r="E6">
        <v>52</v>
      </c>
      <c r="F6">
        <v>43</v>
      </c>
      <c r="G6">
        <v>60</v>
      </c>
      <c r="H6">
        <v>50</v>
      </c>
      <c r="I6">
        <v>65</v>
      </c>
      <c r="J6">
        <v>1</v>
      </c>
      <c r="K6">
        <v>0</v>
      </c>
    </row>
    <row r="7" spans="1:11" x14ac:dyDescent="0.25">
      <c r="A7" s="1" t="s">
        <v>20</v>
      </c>
      <c r="B7" s="1" t="s">
        <v>18</v>
      </c>
      <c r="C7" s="1" t="s">
        <v>19</v>
      </c>
      <c r="D7">
        <v>58</v>
      </c>
      <c r="E7">
        <v>64</v>
      </c>
      <c r="F7">
        <v>58</v>
      </c>
      <c r="G7">
        <v>80</v>
      </c>
      <c r="H7">
        <v>65</v>
      </c>
      <c r="I7">
        <v>80</v>
      </c>
      <c r="J7">
        <v>1</v>
      </c>
      <c r="K7">
        <v>0</v>
      </c>
    </row>
    <row r="8" spans="1:11" x14ac:dyDescent="0.25">
      <c r="A8" s="1" t="s">
        <v>21</v>
      </c>
      <c r="B8" s="1" t="s">
        <v>18</v>
      </c>
      <c r="C8" s="1" t="s">
        <v>22</v>
      </c>
      <c r="D8">
        <v>78</v>
      </c>
      <c r="E8">
        <v>84</v>
      </c>
      <c r="F8">
        <v>78</v>
      </c>
      <c r="G8">
        <v>109</v>
      </c>
      <c r="H8">
        <v>85</v>
      </c>
      <c r="I8">
        <v>100</v>
      </c>
      <c r="J8">
        <v>1</v>
      </c>
      <c r="K8">
        <v>0</v>
      </c>
    </row>
    <row r="9" spans="1:11" x14ac:dyDescent="0.25">
      <c r="A9" s="1" t="s">
        <v>23</v>
      </c>
      <c r="B9" s="1" t="s">
        <v>18</v>
      </c>
      <c r="C9" s="1" t="s">
        <v>24</v>
      </c>
      <c r="D9">
        <v>78</v>
      </c>
      <c r="E9">
        <v>130</v>
      </c>
      <c r="F9">
        <v>111</v>
      </c>
      <c r="G9">
        <v>130</v>
      </c>
      <c r="H9">
        <v>85</v>
      </c>
      <c r="I9">
        <v>100</v>
      </c>
      <c r="J9">
        <v>1</v>
      </c>
      <c r="K9">
        <v>0</v>
      </c>
    </row>
    <row r="10" spans="1:11" x14ac:dyDescent="0.25">
      <c r="A10" s="1" t="s">
        <v>25</v>
      </c>
      <c r="B10" s="1" t="s">
        <v>18</v>
      </c>
      <c r="C10" s="1" t="s">
        <v>22</v>
      </c>
      <c r="D10">
        <v>78</v>
      </c>
      <c r="E10">
        <v>104</v>
      </c>
      <c r="F10">
        <v>78</v>
      </c>
      <c r="G10">
        <v>159</v>
      </c>
      <c r="H10">
        <v>115</v>
      </c>
      <c r="I10">
        <v>100</v>
      </c>
      <c r="J10">
        <v>1</v>
      </c>
      <c r="K10">
        <v>0</v>
      </c>
    </row>
    <row r="11" spans="1:11" x14ac:dyDescent="0.25">
      <c r="A11" s="1" t="s">
        <v>26</v>
      </c>
      <c r="B11" s="1" t="s">
        <v>27</v>
      </c>
      <c r="C11" s="1" t="s">
        <v>19</v>
      </c>
      <c r="D11">
        <v>44</v>
      </c>
      <c r="E11">
        <v>48</v>
      </c>
      <c r="F11">
        <v>65</v>
      </c>
      <c r="G11">
        <v>50</v>
      </c>
      <c r="H11">
        <v>64</v>
      </c>
      <c r="I11">
        <v>43</v>
      </c>
      <c r="J11">
        <v>1</v>
      </c>
      <c r="K11">
        <v>0</v>
      </c>
    </row>
    <row r="12" spans="1:11" x14ac:dyDescent="0.25">
      <c r="A12" s="1" t="s">
        <v>28</v>
      </c>
      <c r="B12" s="1" t="s">
        <v>27</v>
      </c>
      <c r="C12" s="1" t="s">
        <v>19</v>
      </c>
      <c r="D12">
        <v>59</v>
      </c>
      <c r="E12">
        <v>63</v>
      </c>
      <c r="F12">
        <v>80</v>
      </c>
      <c r="G12">
        <v>65</v>
      </c>
      <c r="H12">
        <v>80</v>
      </c>
      <c r="I12">
        <v>58</v>
      </c>
      <c r="J12">
        <v>1</v>
      </c>
      <c r="K12">
        <v>0</v>
      </c>
    </row>
    <row r="13" spans="1:11" x14ac:dyDescent="0.25">
      <c r="A13" s="1" t="s">
        <v>29</v>
      </c>
      <c r="B13" s="1" t="s">
        <v>27</v>
      </c>
      <c r="C13" s="1" t="s">
        <v>19</v>
      </c>
      <c r="D13">
        <v>79</v>
      </c>
      <c r="E13">
        <v>83</v>
      </c>
      <c r="F13">
        <v>100</v>
      </c>
      <c r="G13">
        <v>85</v>
      </c>
      <c r="H13">
        <v>105</v>
      </c>
      <c r="I13">
        <v>78</v>
      </c>
      <c r="J13">
        <v>1</v>
      </c>
      <c r="K13">
        <v>0</v>
      </c>
    </row>
    <row r="14" spans="1:11" x14ac:dyDescent="0.25">
      <c r="A14" s="1" t="s">
        <v>30</v>
      </c>
      <c r="B14" s="1" t="s">
        <v>27</v>
      </c>
      <c r="C14" s="1" t="s">
        <v>19</v>
      </c>
      <c r="D14">
        <v>79</v>
      </c>
      <c r="E14">
        <v>103</v>
      </c>
      <c r="F14">
        <v>120</v>
      </c>
      <c r="G14">
        <v>135</v>
      </c>
      <c r="H14">
        <v>115</v>
      </c>
      <c r="I14">
        <v>78</v>
      </c>
      <c r="J14">
        <v>1</v>
      </c>
      <c r="K14">
        <v>0</v>
      </c>
    </row>
    <row r="15" spans="1:11" x14ac:dyDescent="0.25">
      <c r="A15" s="1" t="s">
        <v>31</v>
      </c>
      <c r="B15" s="1" t="s">
        <v>32</v>
      </c>
      <c r="C15" s="1" t="s">
        <v>19</v>
      </c>
      <c r="D15">
        <v>45</v>
      </c>
      <c r="E15">
        <v>30</v>
      </c>
      <c r="F15">
        <v>35</v>
      </c>
      <c r="G15">
        <v>20</v>
      </c>
      <c r="H15">
        <v>20</v>
      </c>
      <c r="I15">
        <v>45</v>
      </c>
      <c r="J15">
        <v>1</v>
      </c>
      <c r="K15">
        <v>0</v>
      </c>
    </row>
    <row r="16" spans="1:11" x14ac:dyDescent="0.25">
      <c r="A16" s="1" t="s">
        <v>33</v>
      </c>
      <c r="B16" s="1" t="s">
        <v>32</v>
      </c>
      <c r="C16" s="1" t="s">
        <v>19</v>
      </c>
      <c r="D16">
        <v>50</v>
      </c>
      <c r="E16">
        <v>20</v>
      </c>
      <c r="F16">
        <v>55</v>
      </c>
      <c r="G16">
        <v>25</v>
      </c>
      <c r="H16">
        <v>25</v>
      </c>
      <c r="I16">
        <v>30</v>
      </c>
      <c r="J16">
        <v>1</v>
      </c>
      <c r="K16">
        <v>0</v>
      </c>
    </row>
    <row r="17" spans="1:11" x14ac:dyDescent="0.25">
      <c r="A17" s="1" t="s">
        <v>34</v>
      </c>
      <c r="B17" s="1" t="s">
        <v>32</v>
      </c>
      <c r="C17" s="1" t="s">
        <v>22</v>
      </c>
      <c r="D17">
        <v>60</v>
      </c>
      <c r="E17">
        <v>45</v>
      </c>
      <c r="F17">
        <v>50</v>
      </c>
      <c r="G17">
        <v>90</v>
      </c>
      <c r="H17">
        <v>80</v>
      </c>
      <c r="I17">
        <v>70</v>
      </c>
      <c r="J17">
        <v>1</v>
      </c>
      <c r="K17">
        <v>0</v>
      </c>
    </row>
    <row r="18" spans="1:11" x14ac:dyDescent="0.25">
      <c r="A18" s="1" t="s">
        <v>35</v>
      </c>
      <c r="B18" s="1" t="s">
        <v>32</v>
      </c>
      <c r="C18" s="1" t="s">
        <v>13</v>
      </c>
      <c r="D18">
        <v>40</v>
      </c>
      <c r="E18">
        <v>35</v>
      </c>
      <c r="F18">
        <v>30</v>
      </c>
      <c r="G18">
        <v>20</v>
      </c>
      <c r="H18">
        <v>20</v>
      </c>
      <c r="I18">
        <v>50</v>
      </c>
      <c r="J18">
        <v>1</v>
      </c>
      <c r="K18">
        <v>0</v>
      </c>
    </row>
    <row r="19" spans="1:11" x14ac:dyDescent="0.25">
      <c r="A19" s="1" t="s">
        <v>36</v>
      </c>
      <c r="B19" s="1" t="s">
        <v>32</v>
      </c>
      <c r="C19" s="1" t="s">
        <v>13</v>
      </c>
      <c r="D19">
        <v>45</v>
      </c>
      <c r="E19">
        <v>25</v>
      </c>
      <c r="F19">
        <v>50</v>
      </c>
      <c r="G19">
        <v>25</v>
      </c>
      <c r="H19">
        <v>25</v>
      </c>
      <c r="I19">
        <v>35</v>
      </c>
      <c r="J19">
        <v>1</v>
      </c>
      <c r="K19">
        <v>0</v>
      </c>
    </row>
    <row r="20" spans="1:11" x14ac:dyDescent="0.25">
      <c r="A20" s="1" t="s">
        <v>37</v>
      </c>
      <c r="B20" s="1" t="s">
        <v>32</v>
      </c>
      <c r="C20" s="1" t="s">
        <v>13</v>
      </c>
      <c r="D20">
        <v>65</v>
      </c>
      <c r="E20">
        <v>90</v>
      </c>
      <c r="F20">
        <v>40</v>
      </c>
      <c r="G20">
        <v>45</v>
      </c>
      <c r="H20">
        <v>80</v>
      </c>
      <c r="I20">
        <v>75</v>
      </c>
      <c r="J20">
        <v>1</v>
      </c>
      <c r="K20">
        <v>0</v>
      </c>
    </row>
    <row r="21" spans="1:11" x14ac:dyDescent="0.25">
      <c r="A21" s="1" t="s">
        <v>38</v>
      </c>
      <c r="B21" s="1" t="s">
        <v>32</v>
      </c>
      <c r="C21" s="1" t="s">
        <v>13</v>
      </c>
      <c r="D21">
        <v>65</v>
      </c>
      <c r="E21">
        <v>150</v>
      </c>
      <c r="F21">
        <v>40</v>
      </c>
      <c r="G21">
        <v>15</v>
      </c>
      <c r="H21">
        <v>80</v>
      </c>
      <c r="I21">
        <v>145</v>
      </c>
      <c r="J21">
        <v>1</v>
      </c>
      <c r="K21">
        <v>0</v>
      </c>
    </row>
    <row r="22" spans="1:11" x14ac:dyDescent="0.25">
      <c r="A22" s="1" t="s">
        <v>39</v>
      </c>
      <c r="B22" s="1" t="s">
        <v>40</v>
      </c>
      <c r="C22" s="1" t="s">
        <v>22</v>
      </c>
      <c r="D22">
        <v>40</v>
      </c>
      <c r="E22">
        <v>45</v>
      </c>
      <c r="F22">
        <v>40</v>
      </c>
      <c r="G22">
        <v>35</v>
      </c>
      <c r="H22">
        <v>35</v>
      </c>
      <c r="I22">
        <v>56</v>
      </c>
      <c r="J22">
        <v>1</v>
      </c>
      <c r="K22">
        <v>0</v>
      </c>
    </row>
    <row r="23" spans="1:11" x14ac:dyDescent="0.25">
      <c r="A23" s="1" t="s">
        <v>41</v>
      </c>
      <c r="B23" s="1" t="s">
        <v>40</v>
      </c>
      <c r="C23" s="1" t="s">
        <v>22</v>
      </c>
      <c r="D23">
        <v>63</v>
      </c>
      <c r="E23">
        <v>60</v>
      </c>
      <c r="F23">
        <v>55</v>
      </c>
      <c r="G23">
        <v>50</v>
      </c>
      <c r="H23">
        <v>50</v>
      </c>
      <c r="I23">
        <v>71</v>
      </c>
      <c r="J23">
        <v>1</v>
      </c>
      <c r="K23">
        <v>0</v>
      </c>
    </row>
    <row r="24" spans="1:11" x14ac:dyDescent="0.25">
      <c r="A24" s="1" t="s">
        <v>42</v>
      </c>
      <c r="B24" s="1" t="s">
        <v>40</v>
      </c>
      <c r="C24" s="1" t="s">
        <v>22</v>
      </c>
      <c r="D24">
        <v>83</v>
      </c>
      <c r="E24">
        <v>80</v>
      </c>
      <c r="F24">
        <v>75</v>
      </c>
      <c r="G24">
        <v>70</v>
      </c>
      <c r="H24">
        <v>70</v>
      </c>
      <c r="I24">
        <v>101</v>
      </c>
      <c r="J24">
        <v>1</v>
      </c>
      <c r="K24">
        <v>0</v>
      </c>
    </row>
    <row r="25" spans="1:11" x14ac:dyDescent="0.25">
      <c r="A25" s="1" t="s">
        <v>43</v>
      </c>
      <c r="B25" s="1" t="s">
        <v>40</v>
      </c>
      <c r="C25" s="1" t="s">
        <v>22</v>
      </c>
      <c r="D25">
        <v>83</v>
      </c>
      <c r="E25">
        <v>80</v>
      </c>
      <c r="F25">
        <v>80</v>
      </c>
      <c r="G25">
        <v>135</v>
      </c>
      <c r="H25">
        <v>80</v>
      </c>
      <c r="I25">
        <v>121</v>
      </c>
      <c r="J25">
        <v>1</v>
      </c>
      <c r="K25">
        <v>0</v>
      </c>
    </row>
    <row r="26" spans="1:11" x14ac:dyDescent="0.25">
      <c r="A26" s="1" t="s">
        <v>44</v>
      </c>
      <c r="B26" s="1" t="s">
        <v>40</v>
      </c>
      <c r="C26" s="1" t="s">
        <v>19</v>
      </c>
      <c r="D26">
        <v>30</v>
      </c>
      <c r="E26">
        <v>56</v>
      </c>
      <c r="F26">
        <v>35</v>
      </c>
      <c r="G26">
        <v>25</v>
      </c>
      <c r="H26">
        <v>35</v>
      </c>
      <c r="I26">
        <v>72</v>
      </c>
      <c r="J26">
        <v>1</v>
      </c>
      <c r="K26">
        <v>0</v>
      </c>
    </row>
    <row r="27" spans="1:11" x14ac:dyDescent="0.25">
      <c r="A27" s="1" t="s">
        <v>45</v>
      </c>
      <c r="B27" s="1" t="s">
        <v>40</v>
      </c>
      <c r="C27" s="1" t="s">
        <v>19</v>
      </c>
      <c r="D27">
        <v>55</v>
      </c>
      <c r="E27">
        <v>81</v>
      </c>
      <c r="F27">
        <v>60</v>
      </c>
      <c r="G27">
        <v>50</v>
      </c>
      <c r="H27">
        <v>70</v>
      </c>
      <c r="I27">
        <v>97</v>
      </c>
      <c r="J27">
        <v>1</v>
      </c>
      <c r="K27">
        <v>0</v>
      </c>
    </row>
    <row r="28" spans="1:11" x14ac:dyDescent="0.25">
      <c r="A28" s="1" t="s">
        <v>46</v>
      </c>
      <c r="B28" s="1" t="s">
        <v>40</v>
      </c>
      <c r="C28" s="1" t="s">
        <v>22</v>
      </c>
      <c r="D28">
        <v>40</v>
      </c>
      <c r="E28">
        <v>60</v>
      </c>
      <c r="F28">
        <v>30</v>
      </c>
      <c r="G28">
        <v>31</v>
      </c>
      <c r="H28">
        <v>31</v>
      </c>
      <c r="I28">
        <v>70</v>
      </c>
      <c r="J28">
        <v>1</v>
      </c>
      <c r="K28">
        <v>0</v>
      </c>
    </row>
    <row r="29" spans="1:11" x14ac:dyDescent="0.25">
      <c r="A29" s="1" t="s">
        <v>47</v>
      </c>
      <c r="B29" s="1" t="s">
        <v>40</v>
      </c>
      <c r="C29" s="1" t="s">
        <v>22</v>
      </c>
      <c r="D29">
        <v>65</v>
      </c>
      <c r="E29">
        <v>90</v>
      </c>
      <c r="F29">
        <v>65</v>
      </c>
      <c r="G29">
        <v>61</v>
      </c>
      <c r="H29">
        <v>61</v>
      </c>
      <c r="I29">
        <v>100</v>
      </c>
      <c r="J29">
        <v>1</v>
      </c>
      <c r="K29">
        <v>0</v>
      </c>
    </row>
    <row r="30" spans="1:11" x14ac:dyDescent="0.25">
      <c r="A30" s="1" t="s">
        <v>48</v>
      </c>
      <c r="B30" s="1" t="s">
        <v>13</v>
      </c>
      <c r="C30" s="1" t="s">
        <v>19</v>
      </c>
      <c r="D30">
        <v>35</v>
      </c>
      <c r="E30">
        <v>60</v>
      </c>
      <c r="F30">
        <v>44</v>
      </c>
      <c r="G30">
        <v>40</v>
      </c>
      <c r="H30">
        <v>54</v>
      </c>
      <c r="I30">
        <v>55</v>
      </c>
      <c r="J30">
        <v>1</v>
      </c>
      <c r="K30">
        <v>0</v>
      </c>
    </row>
    <row r="31" spans="1:11" x14ac:dyDescent="0.25">
      <c r="A31" s="1" t="s">
        <v>49</v>
      </c>
      <c r="B31" s="1" t="s">
        <v>13</v>
      </c>
      <c r="C31" s="1" t="s">
        <v>19</v>
      </c>
      <c r="D31">
        <v>60</v>
      </c>
      <c r="E31">
        <v>85</v>
      </c>
      <c r="F31">
        <v>69</v>
      </c>
      <c r="G31">
        <v>65</v>
      </c>
      <c r="H31">
        <v>79</v>
      </c>
      <c r="I31">
        <v>80</v>
      </c>
      <c r="J31">
        <v>1</v>
      </c>
      <c r="K31">
        <v>0</v>
      </c>
    </row>
    <row r="32" spans="1:11" x14ac:dyDescent="0.25">
      <c r="A32" s="1" t="s">
        <v>50</v>
      </c>
      <c r="B32" s="1" t="s">
        <v>51</v>
      </c>
      <c r="C32" s="1" t="s">
        <v>19</v>
      </c>
      <c r="D32">
        <v>35</v>
      </c>
      <c r="E32">
        <v>55</v>
      </c>
      <c r="F32">
        <v>40</v>
      </c>
      <c r="G32">
        <v>50</v>
      </c>
      <c r="H32">
        <v>50</v>
      </c>
      <c r="I32">
        <v>90</v>
      </c>
      <c r="J32">
        <v>1</v>
      </c>
      <c r="K32">
        <v>0</v>
      </c>
    </row>
    <row r="33" spans="1:11" x14ac:dyDescent="0.25">
      <c r="A33" s="1" t="s">
        <v>52</v>
      </c>
      <c r="B33" s="1" t="s">
        <v>51</v>
      </c>
      <c r="C33" s="1" t="s">
        <v>19</v>
      </c>
      <c r="D33">
        <v>60</v>
      </c>
      <c r="E33">
        <v>90</v>
      </c>
      <c r="F33">
        <v>55</v>
      </c>
      <c r="G33">
        <v>90</v>
      </c>
      <c r="H33">
        <v>80</v>
      </c>
      <c r="I33">
        <v>110</v>
      </c>
      <c r="J33">
        <v>1</v>
      </c>
      <c r="K33">
        <v>0</v>
      </c>
    </row>
    <row r="34" spans="1:11" x14ac:dyDescent="0.25">
      <c r="A34" s="1" t="s">
        <v>53</v>
      </c>
      <c r="B34" s="1" t="s">
        <v>54</v>
      </c>
      <c r="C34" s="1" t="s">
        <v>19</v>
      </c>
      <c r="D34">
        <v>50</v>
      </c>
      <c r="E34">
        <v>75</v>
      </c>
      <c r="F34">
        <v>85</v>
      </c>
      <c r="G34">
        <v>20</v>
      </c>
      <c r="H34">
        <v>30</v>
      </c>
      <c r="I34">
        <v>40</v>
      </c>
      <c r="J34">
        <v>1</v>
      </c>
      <c r="K34">
        <v>0</v>
      </c>
    </row>
    <row r="35" spans="1:11" x14ac:dyDescent="0.25">
      <c r="A35" s="1" t="s">
        <v>55</v>
      </c>
      <c r="B35" s="1" t="s">
        <v>54</v>
      </c>
      <c r="C35" s="1" t="s">
        <v>19</v>
      </c>
      <c r="D35">
        <v>75</v>
      </c>
      <c r="E35">
        <v>100</v>
      </c>
      <c r="F35">
        <v>110</v>
      </c>
      <c r="G35">
        <v>45</v>
      </c>
      <c r="H35">
        <v>55</v>
      </c>
      <c r="I35">
        <v>65</v>
      </c>
      <c r="J35">
        <v>1</v>
      </c>
      <c r="K35">
        <v>0</v>
      </c>
    </row>
    <row r="36" spans="1:11" x14ac:dyDescent="0.25">
      <c r="A36" s="1" t="s">
        <v>56</v>
      </c>
      <c r="B36" s="1" t="s">
        <v>13</v>
      </c>
      <c r="C36" s="1" t="s">
        <v>19</v>
      </c>
      <c r="D36">
        <v>55</v>
      </c>
      <c r="E36">
        <v>47</v>
      </c>
      <c r="F36">
        <v>52</v>
      </c>
      <c r="G36">
        <v>40</v>
      </c>
      <c r="H36">
        <v>40</v>
      </c>
      <c r="I36">
        <v>41</v>
      </c>
      <c r="J36">
        <v>1</v>
      </c>
      <c r="K36">
        <v>0</v>
      </c>
    </row>
    <row r="37" spans="1:11" x14ac:dyDescent="0.25">
      <c r="A37" s="1" t="s">
        <v>57</v>
      </c>
      <c r="B37" s="1" t="s">
        <v>13</v>
      </c>
      <c r="C37" s="1" t="s">
        <v>19</v>
      </c>
      <c r="D37">
        <v>70</v>
      </c>
      <c r="E37">
        <v>62</v>
      </c>
      <c r="F37">
        <v>67</v>
      </c>
      <c r="G37">
        <v>55</v>
      </c>
      <c r="H37">
        <v>55</v>
      </c>
      <c r="I37">
        <v>56</v>
      </c>
      <c r="J37">
        <v>1</v>
      </c>
      <c r="K37">
        <v>0</v>
      </c>
    </row>
    <row r="38" spans="1:11" x14ac:dyDescent="0.25">
      <c r="A38" s="1" t="s">
        <v>58</v>
      </c>
      <c r="B38" s="1" t="s">
        <v>13</v>
      </c>
      <c r="C38" s="1" t="s">
        <v>54</v>
      </c>
      <c r="D38">
        <v>90</v>
      </c>
      <c r="E38">
        <v>92</v>
      </c>
      <c r="F38">
        <v>87</v>
      </c>
      <c r="G38">
        <v>75</v>
      </c>
      <c r="H38">
        <v>85</v>
      </c>
      <c r="I38">
        <v>76</v>
      </c>
      <c r="J38">
        <v>1</v>
      </c>
      <c r="K38">
        <v>0</v>
      </c>
    </row>
    <row r="39" spans="1:11" x14ac:dyDescent="0.25">
      <c r="A39" s="1" t="s">
        <v>56</v>
      </c>
      <c r="B39" s="1" t="s">
        <v>13</v>
      </c>
      <c r="C39" s="1" t="s">
        <v>19</v>
      </c>
      <c r="D39">
        <v>46</v>
      </c>
      <c r="E39">
        <v>57</v>
      </c>
      <c r="F39">
        <v>40</v>
      </c>
      <c r="G39">
        <v>40</v>
      </c>
      <c r="H39">
        <v>40</v>
      </c>
      <c r="I39">
        <v>50</v>
      </c>
      <c r="J39">
        <v>1</v>
      </c>
      <c r="K39">
        <v>0</v>
      </c>
    </row>
    <row r="40" spans="1:11" x14ac:dyDescent="0.25">
      <c r="A40" s="1" t="s">
        <v>59</v>
      </c>
      <c r="B40" s="1" t="s">
        <v>13</v>
      </c>
      <c r="C40" s="1" t="s">
        <v>19</v>
      </c>
      <c r="D40">
        <v>61</v>
      </c>
      <c r="E40">
        <v>72</v>
      </c>
      <c r="F40">
        <v>57</v>
      </c>
      <c r="G40">
        <v>55</v>
      </c>
      <c r="H40">
        <v>55</v>
      </c>
      <c r="I40">
        <v>65</v>
      </c>
      <c r="J40">
        <v>1</v>
      </c>
      <c r="K40">
        <v>0</v>
      </c>
    </row>
    <row r="41" spans="1:11" x14ac:dyDescent="0.25">
      <c r="A41" s="1" t="s">
        <v>60</v>
      </c>
      <c r="B41" s="1" t="s">
        <v>13</v>
      </c>
      <c r="C41" s="1" t="s">
        <v>54</v>
      </c>
      <c r="D41">
        <v>81</v>
      </c>
      <c r="E41">
        <v>102</v>
      </c>
      <c r="F41">
        <v>77</v>
      </c>
      <c r="G41">
        <v>85</v>
      </c>
      <c r="H41">
        <v>75</v>
      </c>
      <c r="I41">
        <v>85</v>
      </c>
      <c r="J41">
        <v>1</v>
      </c>
      <c r="K41">
        <v>0</v>
      </c>
    </row>
    <row r="42" spans="1:11" x14ac:dyDescent="0.25">
      <c r="A42" s="1" t="s">
        <v>61</v>
      </c>
      <c r="B42" s="1" t="s">
        <v>62</v>
      </c>
      <c r="C42" s="1" t="s">
        <v>19</v>
      </c>
      <c r="D42">
        <v>70</v>
      </c>
      <c r="E42">
        <v>45</v>
      </c>
      <c r="F42">
        <v>48</v>
      </c>
      <c r="G42">
        <v>60</v>
      </c>
      <c r="H42">
        <v>65</v>
      </c>
      <c r="I42">
        <v>35</v>
      </c>
      <c r="J42">
        <v>1</v>
      </c>
      <c r="K42">
        <v>0</v>
      </c>
    </row>
    <row r="43" spans="1:11" x14ac:dyDescent="0.25">
      <c r="A43" s="1" t="s">
        <v>63</v>
      </c>
      <c r="B43" s="1" t="s">
        <v>62</v>
      </c>
      <c r="C43" s="1" t="s">
        <v>19</v>
      </c>
      <c r="D43">
        <v>95</v>
      </c>
      <c r="E43">
        <v>70</v>
      </c>
      <c r="F43">
        <v>73</v>
      </c>
      <c r="G43">
        <v>95</v>
      </c>
      <c r="H43">
        <v>90</v>
      </c>
      <c r="I43">
        <v>60</v>
      </c>
      <c r="J43">
        <v>1</v>
      </c>
      <c r="K43">
        <v>0</v>
      </c>
    </row>
    <row r="44" spans="1:11" x14ac:dyDescent="0.25">
      <c r="A44" s="1" t="s">
        <v>64</v>
      </c>
      <c r="B44" s="1" t="s">
        <v>18</v>
      </c>
      <c r="C44" s="1" t="s">
        <v>19</v>
      </c>
      <c r="D44">
        <v>38</v>
      </c>
      <c r="E44">
        <v>41</v>
      </c>
      <c r="F44">
        <v>40</v>
      </c>
      <c r="G44">
        <v>50</v>
      </c>
      <c r="H44">
        <v>65</v>
      </c>
      <c r="I44">
        <v>65</v>
      </c>
      <c r="J44">
        <v>1</v>
      </c>
      <c r="K44">
        <v>0</v>
      </c>
    </row>
    <row r="45" spans="1:11" x14ac:dyDescent="0.25">
      <c r="A45" s="1" t="s">
        <v>65</v>
      </c>
      <c r="B45" s="1" t="s">
        <v>18</v>
      </c>
      <c r="C45" s="1" t="s">
        <v>19</v>
      </c>
      <c r="D45">
        <v>73</v>
      </c>
      <c r="E45">
        <v>76</v>
      </c>
      <c r="F45">
        <v>75</v>
      </c>
      <c r="G45">
        <v>81</v>
      </c>
      <c r="H45">
        <v>100</v>
      </c>
      <c r="I45">
        <v>100</v>
      </c>
      <c r="J45">
        <v>1</v>
      </c>
      <c r="K45">
        <v>0</v>
      </c>
    </row>
    <row r="46" spans="1:11" x14ac:dyDescent="0.25">
      <c r="A46" s="1" t="s">
        <v>66</v>
      </c>
      <c r="B46" s="1" t="s">
        <v>40</v>
      </c>
      <c r="C46" s="1" t="s">
        <v>62</v>
      </c>
      <c r="D46">
        <v>115</v>
      </c>
      <c r="E46">
        <v>45</v>
      </c>
      <c r="F46">
        <v>20</v>
      </c>
      <c r="G46">
        <v>45</v>
      </c>
      <c r="H46">
        <v>25</v>
      </c>
      <c r="I46">
        <v>20</v>
      </c>
      <c r="J46">
        <v>1</v>
      </c>
      <c r="K46">
        <v>0</v>
      </c>
    </row>
    <row r="47" spans="1:11" x14ac:dyDescent="0.25">
      <c r="A47" s="1" t="s">
        <v>67</v>
      </c>
      <c r="B47" s="1" t="s">
        <v>40</v>
      </c>
      <c r="C47" s="1" t="s">
        <v>62</v>
      </c>
      <c r="D47">
        <v>140</v>
      </c>
      <c r="E47">
        <v>70</v>
      </c>
      <c r="F47">
        <v>45</v>
      </c>
      <c r="G47">
        <v>85</v>
      </c>
      <c r="H47">
        <v>50</v>
      </c>
      <c r="I47">
        <v>45</v>
      </c>
      <c r="J47">
        <v>1</v>
      </c>
      <c r="K47">
        <v>0</v>
      </c>
    </row>
    <row r="48" spans="1:11" x14ac:dyDescent="0.25">
      <c r="A48" s="1" t="s">
        <v>68</v>
      </c>
      <c r="B48" s="1" t="s">
        <v>13</v>
      </c>
      <c r="C48" s="1" t="s">
        <v>22</v>
      </c>
      <c r="D48">
        <v>40</v>
      </c>
      <c r="E48">
        <v>45</v>
      </c>
      <c r="F48">
        <v>35</v>
      </c>
      <c r="G48">
        <v>30</v>
      </c>
      <c r="H48">
        <v>40</v>
      </c>
      <c r="I48">
        <v>55</v>
      </c>
      <c r="J48">
        <v>1</v>
      </c>
      <c r="K48">
        <v>0</v>
      </c>
    </row>
    <row r="49" spans="1:11" x14ac:dyDescent="0.25">
      <c r="A49" s="1" t="s">
        <v>69</v>
      </c>
      <c r="B49" s="1" t="s">
        <v>13</v>
      </c>
      <c r="C49" s="1" t="s">
        <v>22</v>
      </c>
      <c r="D49">
        <v>75</v>
      </c>
      <c r="E49">
        <v>80</v>
      </c>
      <c r="F49">
        <v>70</v>
      </c>
      <c r="G49">
        <v>65</v>
      </c>
      <c r="H49">
        <v>75</v>
      </c>
      <c r="I49">
        <v>90</v>
      </c>
      <c r="J49">
        <v>1</v>
      </c>
      <c r="K49">
        <v>0</v>
      </c>
    </row>
    <row r="50" spans="1:11" x14ac:dyDescent="0.25">
      <c r="A50" s="1" t="s">
        <v>70</v>
      </c>
      <c r="B50" s="1" t="s">
        <v>12</v>
      </c>
      <c r="C50" s="1" t="s">
        <v>13</v>
      </c>
      <c r="D50">
        <v>45</v>
      </c>
      <c r="E50">
        <v>50</v>
      </c>
      <c r="F50">
        <v>55</v>
      </c>
      <c r="G50">
        <v>75</v>
      </c>
      <c r="H50">
        <v>65</v>
      </c>
      <c r="I50">
        <v>30</v>
      </c>
      <c r="J50">
        <v>1</v>
      </c>
      <c r="K50">
        <v>0</v>
      </c>
    </row>
    <row r="51" spans="1:11" x14ac:dyDescent="0.25">
      <c r="A51" s="1" t="s">
        <v>71</v>
      </c>
      <c r="B51" s="1" t="s">
        <v>12</v>
      </c>
      <c r="C51" s="1" t="s">
        <v>13</v>
      </c>
      <c r="D51">
        <v>60</v>
      </c>
      <c r="E51">
        <v>65</v>
      </c>
      <c r="F51">
        <v>70</v>
      </c>
      <c r="G51">
        <v>85</v>
      </c>
      <c r="H51">
        <v>75</v>
      </c>
      <c r="I51">
        <v>40</v>
      </c>
      <c r="J51">
        <v>1</v>
      </c>
      <c r="K51">
        <v>0</v>
      </c>
    </row>
    <row r="52" spans="1:11" x14ac:dyDescent="0.25">
      <c r="A52" s="1" t="s">
        <v>72</v>
      </c>
      <c r="B52" s="1" t="s">
        <v>12</v>
      </c>
      <c r="C52" s="1" t="s">
        <v>13</v>
      </c>
      <c r="D52">
        <v>75</v>
      </c>
      <c r="E52">
        <v>80</v>
      </c>
      <c r="F52">
        <v>85</v>
      </c>
      <c r="G52">
        <v>110</v>
      </c>
      <c r="H52">
        <v>90</v>
      </c>
      <c r="I52">
        <v>50</v>
      </c>
      <c r="J52">
        <v>1</v>
      </c>
      <c r="K52">
        <v>0</v>
      </c>
    </row>
    <row r="53" spans="1:11" x14ac:dyDescent="0.25">
      <c r="A53" s="1" t="s">
        <v>73</v>
      </c>
      <c r="B53" s="1" t="s">
        <v>32</v>
      </c>
      <c r="C53" s="1" t="s">
        <v>12</v>
      </c>
      <c r="D53">
        <v>35</v>
      </c>
      <c r="E53">
        <v>70</v>
      </c>
      <c r="F53">
        <v>55</v>
      </c>
      <c r="G53">
        <v>45</v>
      </c>
      <c r="H53">
        <v>55</v>
      </c>
      <c r="I53">
        <v>25</v>
      </c>
      <c r="J53">
        <v>1</v>
      </c>
      <c r="K53">
        <v>0</v>
      </c>
    </row>
    <row r="54" spans="1:11" x14ac:dyDescent="0.25">
      <c r="A54" s="1" t="s">
        <v>74</v>
      </c>
      <c r="B54" s="1" t="s">
        <v>32</v>
      </c>
      <c r="C54" s="1" t="s">
        <v>12</v>
      </c>
      <c r="D54">
        <v>60</v>
      </c>
      <c r="E54">
        <v>95</v>
      </c>
      <c r="F54">
        <v>80</v>
      </c>
      <c r="G54">
        <v>60</v>
      </c>
      <c r="H54">
        <v>80</v>
      </c>
      <c r="I54">
        <v>30</v>
      </c>
      <c r="J54">
        <v>1</v>
      </c>
      <c r="K54">
        <v>0</v>
      </c>
    </row>
    <row r="55" spans="1:11" x14ac:dyDescent="0.25">
      <c r="A55" s="1" t="s">
        <v>75</v>
      </c>
      <c r="B55" s="1" t="s">
        <v>32</v>
      </c>
      <c r="C55" s="1" t="s">
        <v>13</v>
      </c>
      <c r="D55">
        <v>60</v>
      </c>
      <c r="E55">
        <v>55</v>
      </c>
      <c r="F55">
        <v>50</v>
      </c>
      <c r="G55">
        <v>40</v>
      </c>
      <c r="H55">
        <v>55</v>
      </c>
      <c r="I55">
        <v>45</v>
      </c>
      <c r="J55">
        <v>1</v>
      </c>
      <c r="K55">
        <v>0</v>
      </c>
    </row>
    <row r="56" spans="1:11" x14ac:dyDescent="0.25">
      <c r="A56" s="1" t="s">
        <v>76</v>
      </c>
      <c r="B56" s="1" t="s">
        <v>32</v>
      </c>
      <c r="C56" s="1" t="s">
        <v>13</v>
      </c>
      <c r="D56">
        <v>70</v>
      </c>
      <c r="E56">
        <v>65</v>
      </c>
      <c r="F56">
        <v>60</v>
      </c>
      <c r="G56">
        <v>90</v>
      </c>
      <c r="H56">
        <v>75</v>
      </c>
      <c r="I56">
        <v>90</v>
      </c>
      <c r="J56">
        <v>1</v>
      </c>
      <c r="K56">
        <v>0</v>
      </c>
    </row>
    <row r="57" spans="1:11" x14ac:dyDescent="0.25">
      <c r="A57" s="1" t="s">
        <v>77</v>
      </c>
      <c r="B57" s="1" t="s">
        <v>54</v>
      </c>
      <c r="C57" s="1" t="s">
        <v>19</v>
      </c>
      <c r="D57">
        <v>10</v>
      </c>
      <c r="E57">
        <v>55</v>
      </c>
      <c r="F57">
        <v>25</v>
      </c>
      <c r="G57">
        <v>35</v>
      </c>
      <c r="H57">
        <v>45</v>
      </c>
      <c r="I57">
        <v>95</v>
      </c>
      <c r="J57">
        <v>1</v>
      </c>
      <c r="K57">
        <v>0</v>
      </c>
    </row>
    <row r="58" spans="1:11" x14ac:dyDescent="0.25">
      <c r="A58" s="1" t="s">
        <v>78</v>
      </c>
      <c r="B58" s="1" t="s">
        <v>54</v>
      </c>
      <c r="C58" s="1" t="s">
        <v>19</v>
      </c>
      <c r="D58">
        <v>35</v>
      </c>
      <c r="E58">
        <v>80</v>
      </c>
      <c r="F58">
        <v>50</v>
      </c>
      <c r="G58">
        <v>50</v>
      </c>
      <c r="H58">
        <v>70</v>
      </c>
      <c r="I58">
        <v>120</v>
      </c>
      <c r="J58">
        <v>1</v>
      </c>
      <c r="K58">
        <v>0</v>
      </c>
    </row>
    <row r="59" spans="1:11" x14ac:dyDescent="0.25">
      <c r="A59" s="1" t="s">
        <v>79</v>
      </c>
      <c r="B59" s="1" t="s">
        <v>40</v>
      </c>
      <c r="C59" s="1" t="s">
        <v>19</v>
      </c>
      <c r="D59">
        <v>40</v>
      </c>
      <c r="E59">
        <v>45</v>
      </c>
      <c r="F59">
        <v>35</v>
      </c>
      <c r="G59">
        <v>40</v>
      </c>
      <c r="H59">
        <v>40</v>
      </c>
      <c r="I59">
        <v>90</v>
      </c>
      <c r="J59">
        <v>1</v>
      </c>
      <c r="K59">
        <v>0</v>
      </c>
    </row>
    <row r="60" spans="1:11" x14ac:dyDescent="0.25">
      <c r="A60" s="1" t="s">
        <v>80</v>
      </c>
      <c r="B60" s="1" t="s">
        <v>40</v>
      </c>
      <c r="C60" s="1" t="s">
        <v>19</v>
      </c>
      <c r="D60">
        <v>65</v>
      </c>
      <c r="E60">
        <v>70</v>
      </c>
      <c r="F60">
        <v>60</v>
      </c>
      <c r="G60">
        <v>65</v>
      </c>
      <c r="H60">
        <v>65</v>
      </c>
      <c r="I60">
        <v>115</v>
      </c>
      <c r="J60">
        <v>1</v>
      </c>
      <c r="K60">
        <v>0</v>
      </c>
    </row>
    <row r="61" spans="1:11" x14ac:dyDescent="0.25">
      <c r="A61" s="1" t="s">
        <v>81</v>
      </c>
      <c r="B61" s="1" t="s">
        <v>27</v>
      </c>
      <c r="C61" s="1" t="s">
        <v>19</v>
      </c>
      <c r="D61">
        <v>50</v>
      </c>
      <c r="E61">
        <v>52</v>
      </c>
      <c r="F61">
        <v>48</v>
      </c>
      <c r="G61">
        <v>65</v>
      </c>
      <c r="H61">
        <v>50</v>
      </c>
      <c r="I61">
        <v>55</v>
      </c>
      <c r="J61">
        <v>1</v>
      </c>
      <c r="K61">
        <v>0</v>
      </c>
    </row>
    <row r="62" spans="1:11" x14ac:dyDescent="0.25">
      <c r="A62" s="1" t="s">
        <v>82</v>
      </c>
      <c r="B62" s="1" t="s">
        <v>27</v>
      </c>
      <c r="C62" s="1" t="s">
        <v>19</v>
      </c>
      <c r="D62">
        <v>80</v>
      </c>
      <c r="E62">
        <v>82</v>
      </c>
      <c r="F62">
        <v>78</v>
      </c>
      <c r="G62">
        <v>95</v>
      </c>
      <c r="H62">
        <v>80</v>
      </c>
      <c r="I62">
        <v>85</v>
      </c>
      <c r="J62">
        <v>1</v>
      </c>
      <c r="K62">
        <v>0</v>
      </c>
    </row>
    <row r="63" spans="1:11" x14ac:dyDescent="0.25">
      <c r="A63" s="1" t="s">
        <v>83</v>
      </c>
      <c r="B63" s="1" t="s">
        <v>84</v>
      </c>
      <c r="C63" s="1" t="s">
        <v>19</v>
      </c>
      <c r="D63">
        <v>40</v>
      </c>
      <c r="E63">
        <v>80</v>
      </c>
      <c r="F63">
        <v>35</v>
      </c>
      <c r="G63">
        <v>35</v>
      </c>
      <c r="H63">
        <v>45</v>
      </c>
      <c r="I63">
        <v>70</v>
      </c>
      <c r="J63">
        <v>1</v>
      </c>
      <c r="K63">
        <v>0</v>
      </c>
    </row>
    <row r="64" spans="1:11" x14ac:dyDescent="0.25">
      <c r="A64" s="1" t="s">
        <v>85</v>
      </c>
      <c r="B64" s="1" t="s">
        <v>84</v>
      </c>
      <c r="C64" s="1" t="s">
        <v>19</v>
      </c>
      <c r="D64">
        <v>65</v>
      </c>
      <c r="E64">
        <v>105</v>
      </c>
      <c r="F64">
        <v>60</v>
      </c>
      <c r="G64">
        <v>60</v>
      </c>
      <c r="H64">
        <v>70</v>
      </c>
      <c r="I64">
        <v>95</v>
      </c>
      <c r="J64">
        <v>1</v>
      </c>
      <c r="K64">
        <v>0</v>
      </c>
    </row>
    <row r="65" spans="1:11" x14ac:dyDescent="0.25">
      <c r="A65" s="1" t="s">
        <v>86</v>
      </c>
      <c r="B65" s="1" t="s">
        <v>18</v>
      </c>
      <c r="C65" s="1" t="s">
        <v>19</v>
      </c>
      <c r="D65">
        <v>55</v>
      </c>
      <c r="E65">
        <v>70</v>
      </c>
      <c r="F65">
        <v>45</v>
      </c>
      <c r="G65">
        <v>70</v>
      </c>
      <c r="H65">
        <v>50</v>
      </c>
      <c r="I65">
        <v>60</v>
      </c>
      <c r="J65">
        <v>1</v>
      </c>
      <c r="K65">
        <v>0</v>
      </c>
    </row>
    <row r="66" spans="1:11" x14ac:dyDescent="0.25">
      <c r="A66" s="1" t="s">
        <v>87</v>
      </c>
      <c r="B66" s="1" t="s">
        <v>18</v>
      </c>
      <c r="C66" s="1" t="s">
        <v>19</v>
      </c>
      <c r="D66">
        <v>90</v>
      </c>
      <c r="E66">
        <v>110</v>
      </c>
      <c r="F66">
        <v>80</v>
      </c>
      <c r="G66">
        <v>100</v>
      </c>
      <c r="H66">
        <v>80</v>
      </c>
      <c r="I66">
        <v>95</v>
      </c>
      <c r="J66">
        <v>1</v>
      </c>
      <c r="K66">
        <v>0</v>
      </c>
    </row>
    <row r="67" spans="1:11" x14ac:dyDescent="0.25">
      <c r="A67" s="1" t="s">
        <v>88</v>
      </c>
      <c r="B67" s="1" t="s">
        <v>27</v>
      </c>
      <c r="C67" s="1" t="s">
        <v>19</v>
      </c>
      <c r="D67">
        <v>40</v>
      </c>
      <c r="E67">
        <v>50</v>
      </c>
      <c r="F67">
        <v>40</v>
      </c>
      <c r="G67">
        <v>40</v>
      </c>
      <c r="H67">
        <v>40</v>
      </c>
      <c r="I67">
        <v>90</v>
      </c>
      <c r="J67">
        <v>1</v>
      </c>
      <c r="K67">
        <v>0</v>
      </c>
    </row>
    <row r="68" spans="1:11" x14ac:dyDescent="0.25">
      <c r="A68" s="1" t="s">
        <v>89</v>
      </c>
      <c r="B68" s="1" t="s">
        <v>27</v>
      </c>
      <c r="C68" s="1" t="s">
        <v>19</v>
      </c>
      <c r="D68">
        <v>65</v>
      </c>
      <c r="E68">
        <v>65</v>
      </c>
      <c r="F68">
        <v>65</v>
      </c>
      <c r="G68">
        <v>50</v>
      </c>
      <c r="H68">
        <v>50</v>
      </c>
      <c r="I68">
        <v>90</v>
      </c>
      <c r="J68">
        <v>1</v>
      </c>
      <c r="K68">
        <v>0</v>
      </c>
    </row>
    <row r="69" spans="1:11" x14ac:dyDescent="0.25">
      <c r="A69" s="1" t="s">
        <v>90</v>
      </c>
      <c r="B69" s="1" t="s">
        <v>27</v>
      </c>
      <c r="C69" s="1" t="s">
        <v>84</v>
      </c>
      <c r="D69">
        <v>90</v>
      </c>
      <c r="E69">
        <v>95</v>
      </c>
      <c r="F69">
        <v>95</v>
      </c>
      <c r="G69">
        <v>70</v>
      </c>
      <c r="H69">
        <v>90</v>
      </c>
      <c r="I69">
        <v>70</v>
      </c>
      <c r="J69">
        <v>1</v>
      </c>
      <c r="K69">
        <v>0</v>
      </c>
    </row>
    <row r="70" spans="1:11" x14ac:dyDescent="0.25">
      <c r="A70" s="1" t="s">
        <v>91</v>
      </c>
      <c r="B70" s="1" t="s">
        <v>92</v>
      </c>
      <c r="C70" s="1" t="s">
        <v>19</v>
      </c>
      <c r="D70">
        <v>25</v>
      </c>
      <c r="E70">
        <v>20</v>
      </c>
      <c r="F70">
        <v>15</v>
      </c>
      <c r="G70">
        <v>105</v>
      </c>
      <c r="H70">
        <v>55</v>
      </c>
      <c r="I70">
        <v>90</v>
      </c>
      <c r="J70">
        <v>1</v>
      </c>
      <c r="K70">
        <v>0</v>
      </c>
    </row>
    <row r="71" spans="1:11" x14ac:dyDescent="0.25">
      <c r="A71" s="1" t="s">
        <v>93</v>
      </c>
      <c r="B71" s="1" t="s">
        <v>92</v>
      </c>
      <c r="C71" s="1" t="s">
        <v>19</v>
      </c>
      <c r="D71">
        <v>40</v>
      </c>
      <c r="E71">
        <v>35</v>
      </c>
      <c r="F71">
        <v>30</v>
      </c>
      <c r="G71">
        <v>120</v>
      </c>
      <c r="H71">
        <v>70</v>
      </c>
      <c r="I71">
        <v>105</v>
      </c>
      <c r="J71">
        <v>1</v>
      </c>
      <c r="K71">
        <v>0</v>
      </c>
    </row>
    <row r="72" spans="1:11" x14ac:dyDescent="0.25">
      <c r="A72" s="1" t="s">
        <v>94</v>
      </c>
      <c r="B72" s="1" t="s">
        <v>92</v>
      </c>
      <c r="C72" s="1" t="s">
        <v>19</v>
      </c>
      <c r="D72">
        <v>55</v>
      </c>
      <c r="E72">
        <v>50</v>
      </c>
      <c r="F72">
        <v>45</v>
      </c>
      <c r="G72">
        <v>135</v>
      </c>
      <c r="H72">
        <v>95</v>
      </c>
      <c r="I72">
        <v>120</v>
      </c>
      <c r="J72">
        <v>1</v>
      </c>
      <c r="K72">
        <v>0</v>
      </c>
    </row>
    <row r="73" spans="1:11" x14ac:dyDescent="0.25">
      <c r="A73" s="1" t="s">
        <v>95</v>
      </c>
      <c r="B73" s="1" t="s">
        <v>92</v>
      </c>
      <c r="C73" s="1" t="s">
        <v>19</v>
      </c>
      <c r="D73">
        <v>55</v>
      </c>
      <c r="E73">
        <v>50</v>
      </c>
      <c r="F73">
        <v>65</v>
      </c>
      <c r="G73">
        <v>175</v>
      </c>
      <c r="H73">
        <v>95</v>
      </c>
      <c r="I73">
        <v>150</v>
      </c>
      <c r="J73">
        <v>1</v>
      </c>
      <c r="K73">
        <v>0</v>
      </c>
    </row>
    <row r="74" spans="1:11" x14ac:dyDescent="0.25">
      <c r="A74" s="1" t="s">
        <v>96</v>
      </c>
      <c r="B74" s="1" t="s">
        <v>84</v>
      </c>
      <c r="C74" s="1" t="s">
        <v>19</v>
      </c>
      <c r="D74">
        <v>70</v>
      </c>
      <c r="E74">
        <v>80</v>
      </c>
      <c r="F74">
        <v>50</v>
      </c>
      <c r="G74">
        <v>35</v>
      </c>
      <c r="H74">
        <v>35</v>
      </c>
      <c r="I74">
        <v>35</v>
      </c>
      <c r="J74">
        <v>1</v>
      </c>
      <c r="K74">
        <v>0</v>
      </c>
    </row>
    <row r="75" spans="1:11" x14ac:dyDescent="0.25">
      <c r="A75" s="1" t="s">
        <v>97</v>
      </c>
      <c r="B75" s="1" t="s">
        <v>84</v>
      </c>
      <c r="C75" s="1" t="s">
        <v>19</v>
      </c>
      <c r="D75">
        <v>80</v>
      </c>
      <c r="E75">
        <v>100</v>
      </c>
      <c r="F75">
        <v>70</v>
      </c>
      <c r="G75">
        <v>50</v>
      </c>
      <c r="H75">
        <v>60</v>
      </c>
      <c r="I75">
        <v>45</v>
      </c>
      <c r="J75">
        <v>1</v>
      </c>
      <c r="K75">
        <v>0</v>
      </c>
    </row>
    <row r="76" spans="1:11" x14ac:dyDescent="0.25">
      <c r="A76" s="1" t="s">
        <v>98</v>
      </c>
      <c r="B76" s="1" t="s">
        <v>84</v>
      </c>
      <c r="C76" s="1" t="s">
        <v>19</v>
      </c>
      <c r="D76">
        <v>90</v>
      </c>
      <c r="E76">
        <v>130</v>
      </c>
      <c r="F76">
        <v>80</v>
      </c>
      <c r="G76">
        <v>65</v>
      </c>
      <c r="H76">
        <v>85</v>
      </c>
      <c r="I76">
        <v>55</v>
      </c>
      <c r="J76">
        <v>1</v>
      </c>
      <c r="K76">
        <v>0</v>
      </c>
    </row>
    <row r="77" spans="1:11" x14ac:dyDescent="0.25">
      <c r="A77" s="1" t="s">
        <v>99</v>
      </c>
      <c r="B77" s="1" t="s">
        <v>12</v>
      </c>
      <c r="C77" s="1" t="s">
        <v>13</v>
      </c>
      <c r="D77">
        <v>50</v>
      </c>
      <c r="E77">
        <v>75</v>
      </c>
      <c r="F77">
        <v>35</v>
      </c>
      <c r="G77">
        <v>70</v>
      </c>
      <c r="H77">
        <v>30</v>
      </c>
      <c r="I77">
        <v>40</v>
      </c>
      <c r="J77">
        <v>1</v>
      </c>
      <c r="K77">
        <v>0</v>
      </c>
    </row>
    <row r="78" spans="1:11" x14ac:dyDescent="0.25">
      <c r="A78" s="1" t="s">
        <v>100</v>
      </c>
      <c r="B78" s="1" t="s">
        <v>12</v>
      </c>
      <c r="C78" s="1" t="s">
        <v>13</v>
      </c>
      <c r="D78">
        <v>65</v>
      </c>
      <c r="E78">
        <v>90</v>
      </c>
      <c r="F78">
        <v>50</v>
      </c>
      <c r="G78">
        <v>85</v>
      </c>
      <c r="H78">
        <v>45</v>
      </c>
      <c r="I78">
        <v>55</v>
      </c>
      <c r="J78">
        <v>1</v>
      </c>
      <c r="K78">
        <v>0</v>
      </c>
    </row>
    <row r="79" spans="1:11" x14ac:dyDescent="0.25">
      <c r="A79" s="1" t="s">
        <v>101</v>
      </c>
      <c r="B79" s="1" t="s">
        <v>12</v>
      </c>
      <c r="C79" s="1" t="s">
        <v>13</v>
      </c>
      <c r="D79">
        <v>80</v>
      </c>
      <c r="E79">
        <v>105</v>
      </c>
      <c r="F79">
        <v>65</v>
      </c>
      <c r="G79">
        <v>100</v>
      </c>
      <c r="H79">
        <v>70</v>
      </c>
      <c r="I79">
        <v>70</v>
      </c>
      <c r="J79">
        <v>1</v>
      </c>
      <c r="K79">
        <v>0</v>
      </c>
    </row>
    <row r="80" spans="1:11" x14ac:dyDescent="0.25">
      <c r="A80" s="1" t="s">
        <v>102</v>
      </c>
      <c r="B80" s="1" t="s">
        <v>27</v>
      </c>
      <c r="C80" s="1" t="s">
        <v>13</v>
      </c>
      <c r="D80">
        <v>40</v>
      </c>
      <c r="E80">
        <v>40</v>
      </c>
      <c r="F80">
        <v>35</v>
      </c>
      <c r="G80">
        <v>50</v>
      </c>
      <c r="H80">
        <v>100</v>
      </c>
      <c r="I80">
        <v>70</v>
      </c>
      <c r="J80">
        <v>1</v>
      </c>
      <c r="K80">
        <v>0</v>
      </c>
    </row>
    <row r="81" spans="1:11" x14ac:dyDescent="0.25">
      <c r="A81" s="1" t="s">
        <v>103</v>
      </c>
      <c r="B81" s="1" t="s">
        <v>27</v>
      </c>
      <c r="C81" s="1" t="s">
        <v>13</v>
      </c>
      <c r="D81">
        <v>80</v>
      </c>
      <c r="E81">
        <v>70</v>
      </c>
      <c r="F81">
        <v>65</v>
      </c>
      <c r="G81">
        <v>80</v>
      </c>
      <c r="H81">
        <v>120</v>
      </c>
      <c r="I81">
        <v>100</v>
      </c>
      <c r="J81">
        <v>1</v>
      </c>
      <c r="K81">
        <v>0</v>
      </c>
    </row>
    <row r="82" spans="1:11" x14ac:dyDescent="0.25">
      <c r="A82" s="1" t="s">
        <v>104</v>
      </c>
      <c r="B82" s="1" t="s">
        <v>105</v>
      </c>
      <c r="C82" s="1" t="s">
        <v>54</v>
      </c>
      <c r="D82">
        <v>40</v>
      </c>
      <c r="E82">
        <v>80</v>
      </c>
      <c r="F82">
        <v>100</v>
      </c>
      <c r="G82">
        <v>30</v>
      </c>
      <c r="H82">
        <v>30</v>
      </c>
      <c r="I82">
        <v>20</v>
      </c>
      <c r="J82">
        <v>1</v>
      </c>
      <c r="K82">
        <v>0</v>
      </c>
    </row>
    <row r="83" spans="1:11" x14ac:dyDescent="0.25">
      <c r="A83" s="1" t="s">
        <v>106</v>
      </c>
      <c r="B83" s="1" t="s">
        <v>105</v>
      </c>
      <c r="C83" s="1" t="s">
        <v>54</v>
      </c>
      <c r="D83">
        <v>55</v>
      </c>
      <c r="E83">
        <v>95</v>
      </c>
      <c r="F83">
        <v>115</v>
      </c>
      <c r="G83">
        <v>45</v>
      </c>
      <c r="H83">
        <v>45</v>
      </c>
      <c r="I83">
        <v>35</v>
      </c>
      <c r="J83">
        <v>1</v>
      </c>
      <c r="K83">
        <v>0</v>
      </c>
    </row>
    <row r="84" spans="1:11" x14ac:dyDescent="0.25">
      <c r="A84" s="1" t="s">
        <v>107</v>
      </c>
      <c r="B84" s="1" t="s">
        <v>105</v>
      </c>
      <c r="C84" s="1" t="s">
        <v>54</v>
      </c>
      <c r="D84">
        <v>80</v>
      </c>
      <c r="E84">
        <v>120</v>
      </c>
      <c r="F84">
        <v>130</v>
      </c>
      <c r="G84">
        <v>55</v>
      </c>
      <c r="H84">
        <v>65</v>
      </c>
      <c r="I84">
        <v>45</v>
      </c>
      <c r="J84">
        <v>1</v>
      </c>
      <c r="K84">
        <v>0</v>
      </c>
    </row>
    <row r="85" spans="1:11" x14ac:dyDescent="0.25">
      <c r="A85" s="1" t="s">
        <v>108</v>
      </c>
      <c r="B85" s="1" t="s">
        <v>18</v>
      </c>
      <c r="C85" s="1" t="s">
        <v>19</v>
      </c>
      <c r="D85">
        <v>50</v>
      </c>
      <c r="E85">
        <v>85</v>
      </c>
      <c r="F85">
        <v>55</v>
      </c>
      <c r="G85">
        <v>65</v>
      </c>
      <c r="H85">
        <v>65</v>
      </c>
      <c r="I85">
        <v>90</v>
      </c>
      <c r="J85">
        <v>1</v>
      </c>
      <c r="K85">
        <v>0</v>
      </c>
    </row>
    <row r="86" spans="1:11" x14ac:dyDescent="0.25">
      <c r="A86" s="1" t="s">
        <v>109</v>
      </c>
      <c r="B86" s="1" t="s">
        <v>18</v>
      </c>
      <c r="C86" s="1" t="s">
        <v>19</v>
      </c>
      <c r="D86">
        <v>65</v>
      </c>
      <c r="E86">
        <v>100</v>
      </c>
      <c r="F86">
        <v>70</v>
      </c>
      <c r="G86">
        <v>80</v>
      </c>
      <c r="H86">
        <v>80</v>
      </c>
      <c r="I86">
        <v>105</v>
      </c>
      <c r="J86">
        <v>1</v>
      </c>
      <c r="K86">
        <v>0</v>
      </c>
    </row>
    <row r="87" spans="1:11" x14ac:dyDescent="0.25">
      <c r="A87" s="1" t="s">
        <v>110</v>
      </c>
      <c r="B87" s="1" t="s">
        <v>27</v>
      </c>
      <c r="C87" s="1" t="s">
        <v>92</v>
      </c>
      <c r="D87">
        <v>90</v>
      </c>
      <c r="E87">
        <v>65</v>
      </c>
      <c r="F87">
        <v>65</v>
      </c>
      <c r="G87">
        <v>40</v>
      </c>
      <c r="H87">
        <v>40</v>
      </c>
      <c r="I87">
        <v>15</v>
      </c>
      <c r="J87">
        <v>1</v>
      </c>
      <c r="K87">
        <v>0</v>
      </c>
    </row>
    <row r="88" spans="1:11" x14ac:dyDescent="0.25">
      <c r="A88" s="1" t="s">
        <v>111</v>
      </c>
      <c r="B88" s="1" t="s">
        <v>27</v>
      </c>
      <c r="C88" s="1" t="s">
        <v>92</v>
      </c>
      <c r="D88">
        <v>95</v>
      </c>
      <c r="E88">
        <v>75</v>
      </c>
      <c r="F88">
        <v>110</v>
      </c>
      <c r="G88">
        <v>100</v>
      </c>
      <c r="H88">
        <v>80</v>
      </c>
      <c r="I88">
        <v>30</v>
      </c>
      <c r="J88">
        <v>1</v>
      </c>
      <c r="K88">
        <v>0</v>
      </c>
    </row>
    <row r="89" spans="1:11" x14ac:dyDescent="0.25">
      <c r="A89" s="1" t="s">
        <v>112</v>
      </c>
      <c r="B89" s="1" t="s">
        <v>27</v>
      </c>
      <c r="C89" s="1" t="s">
        <v>92</v>
      </c>
      <c r="D89">
        <v>95</v>
      </c>
      <c r="E89">
        <v>75</v>
      </c>
      <c r="F89">
        <v>180</v>
      </c>
      <c r="G89">
        <v>130</v>
      </c>
      <c r="H89">
        <v>80</v>
      </c>
      <c r="I89">
        <v>30</v>
      </c>
      <c r="J89">
        <v>1</v>
      </c>
      <c r="K89">
        <v>0</v>
      </c>
    </row>
    <row r="90" spans="1:11" x14ac:dyDescent="0.25">
      <c r="A90" s="1" t="s">
        <v>113</v>
      </c>
      <c r="B90" s="1" t="s">
        <v>51</v>
      </c>
      <c r="C90" s="1" t="s">
        <v>114</v>
      </c>
      <c r="D90">
        <v>25</v>
      </c>
      <c r="E90">
        <v>35</v>
      </c>
      <c r="F90">
        <v>70</v>
      </c>
      <c r="G90">
        <v>95</v>
      </c>
      <c r="H90">
        <v>55</v>
      </c>
      <c r="I90">
        <v>45</v>
      </c>
      <c r="J90">
        <v>1</v>
      </c>
      <c r="K90">
        <v>0</v>
      </c>
    </row>
    <row r="91" spans="1:11" x14ac:dyDescent="0.25">
      <c r="A91" s="1" t="s">
        <v>115</v>
      </c>
      <c r="B91" s="1" t="s">
        <v>51</v>
      </c>
      <c r="C91" s="1" t="s">
        <v>114</v>
      </c>
      <c r="D91">
        <v>50</v>
      </c>
      <c r="E91">
        <v>60</v>
      </c>
      <c r="F91">
        <v>95</v>
      </c>
      <c r="G91">
        <v>120</v>
      </c>
      <c r="H91">
        <v>70</v>
      </c>
      <c r="I91">
        <v>70</v>
      </c>
      <c r="J91">
        <v>1</v>
      </c>
      <c r="K91">
        <v>0</v>
      </c>
    </row>
    <row r="92" spans="1:11" x14ac:dyDescent="0.25">
      <c r="A92" s="1" t="s">
        <v>116</v>
      </c>
      <c r="B92" s="1" t="s">
        <v>40</v>
      </c>
      <c r="C92" s="1" t="s">
        <v>22</v>
      </c>
      <c r="D92">
        <v>52</v>
      </c>
      <c r="E92">
        <v>65</v>
      </c>
      <c r="F92">
        <v>55</v>
      </c>
      <c r="G92">
        <v>58</v>
      </c>
      <c r="H92">
        <v>62</v>
      </c>
      <c r="I92">
        <v>60</v>
      </c>
      <c r="J92">
        <v>1</v>
      </c>
      <c r="K92">
        <v>0</v>
      </c>
    </row>
    <row r="93" spans="1:11" x14ac:dyDescent="0.25">
      <c r="A93" s="1" t="s">
        <v>117</v>
      </c>
      <c r="B93" s="1" t="s">
        <v>40</v>
      </c>
      <c r="C93" s="1" t="s">
        <v>22</v>
      </c>
      <c r="D93">
        <v>35</v>
      </c>
      <c r="E93">
        <v>85</v>
      </c>
      <c r="F93">
        <v>45</v>
      </c>
      <c r="G93">
        <v>35</v>
      </c>
      <c r="H93">
        <v>35</v>
      </c>
      <c r="I93">
        <v>75</v>
      </c>
      <c r="J93">
        <v>1</v>
      </c>
      <c r="K93">
        <v>0</v>
      </c>
    </row>
    <row r="94" spans="1:11" x14ac:dyDescent="0.25">
      <c r="A94" s="1" t="s">
        <v>118</v>
      </c>
      <c r="B94" s="1" t="s">
        <v>40</v>
      </c>
      <c r="C94" s="1" t="s">
        <v>22</v>
      </c>
      <c r="D94">
        <v>60</v>
      </c>
      <c r="E94">
        <v>110</v>
      </c>
      <c r="F94">
        <v>70</v>
      </c>
      <c r="G94">
        <v>60</v>
      </c>
      <c r="H94">
        <v>60</v>
      </c>
      <c r="I94">
        <v>100</v>
      </c>
      <c r="J94">
        <v>1</v>
      </c>
      <c r="K94">
        <v>0</v>
      </c>
    </row>
    <row r="95" spans="1:11" x14ac:dyDescent="0.25">
      <c r="A95" s="1" t="s">
        <v>119</v>
      </c>
      <c r="B95" s="1" t="s">
        <v>27</v>
      </c>
      <c r="C95" s="1" t="s">
        <v>19</v>
      </c>
      <c r="D95">
        <v>65</v>
      </c>
      <c r="E95">
        <v>45</v>
      </c>
      <c r="F95">
        <v>55</v>
      </c>
      <c r="G95">
        <v>45</v>
      </c>
      <c r="H95">
        <v>70</v>
      </c>
      <c r="I95">
        <v>45</v>
      </c>
      <c r="J95">
        <v>1</v>
      </c>
      <c r="K95">
        <v>0</v>
      </c>
    </row>
    <row r="96" spans="1:11" x14ac:dyDescent="0.25">
      <c r="A96" s="1" t="s">
        <v>120</v>
      </c>
      <c r="B96" s="1" t="s">
        <v>27</v>
      </c>
      <c r="C96" s="1" t="s">
        <v>121</v>
      </c>
      <c r="D96">
        <v>90</v>
      </c>
      <c r="E96">
        <v>70</v>
      </c>
      <c r="F96">
        <v>80</v>
      </c>
      <c r="G96">
        <v>70</v>
      </c>
      <c r="H96">
        <v>95</v>
      </c>
      <c r="I96">
        <v>70</v>
      </c>
      <c r="J96">
        <v>1</v>
      </c>
      <c r="K96">
        <v>0</v>
      </c>
    </row>
    <row r="97" spans="1:11" x14ac:dyDescent="0.25">
      <c r="A97" s="1" t="s">
        <v>122</v>
      </c>
      <c r="B97" s="1" t="s">
        <v>13</v>
      </c>
      <c r="C97" s="1" t="s">
        <v>19</v>
      </c>
      <c r="D97">
        <v>80</v>
      </c>
      <c r="E97">
        <v>80</v>
      </c>
      <c r="F97">
        <v>50</v>
      </c>
      <c r="G97">
        <v>40</v>
      </c>
      <c r="H97">
        <v>50</v>
      </c>
      <c r="I97">
        <v>25</v>
      </c>
      <c r="J97">
        <v>1</v>
      </c>
      <c r="K97">
        <v>0</v>
      </c>
    </row>
    <row r="98" spans="1:11" x14ac:dyDescent="0.25">
      <c r="A98" s="1" t="s">
        <v>123</v>
      </c>
      <c r="B98" s="1" t="s">
        <v>13</v>
      </c>
      <c r="C98" s="1" t="s">
        <v>19</v>
      </c>
      <c r="D98">
        <v>105</v>
      </c>
      <c r="E98">
        <v>105</v>
      </c>
      <c r="F98">
        <v>75</v>
      </c>
      <c r="G98">
        <v>65</v>
      </c>
      <c r="H98">
        <v>100</v>
      </c>
      <c r="I98">
        <v>50</v>
      </c>
      <c r="J98">
        <v>1</v>
      </c>
      <c r="K98">
        <v>0</v>
      </c>
    </row>
    <row r="99" spans="1:11" x14ac:dyDescent="0.25">
      <c r="A99" s="1" t="s">
        <v>124</v>
      </c>
      <c r="B99" s="1" t="s">
        <v>27</v>
      </c>
      <c r="C99" s="1" t="s">
        <v>19</v>
      </c>
      <c r="D99">
        <v>30</v>
      </c>
      <c r="E99">
        <v>65</v>
      </c>
      <c r="F99">
        <v>100</v>
      </c>
      <c r="G99">
        <v>45</v>
      </c>
      <c r="H99">
        <v>25</v>
      </c>
      <c r="I99">
        <v>40</v>
      </c>
      <c r="J99">
        <v>1</v>
      </c>
      <c r="K99">
        <v>0</v>
      </c>
    </row>
    <row r="100" spans="1:11" x14ac:dyDescent="0.25">
      <c r="A100" s="1" t="s">
        <v>125</v>
      </c>
      <c r="B100" s="1" t="s">
        <v>27</v>
      </c>
      <c r="C100" s="1" t="s">
        <v>121</v>
      </c>
      <c r="D100">
        <v>50</v>
      </c>
      <c r="E100">
        <v>95</v>
      </c>
      <c r="F100">
        <v>180</v>
      </c>
      <c r="G100">
        <v>85</v>
      </c>
      <c r="H100">
        <v>45</v>
      </c>
      <c r="I100">
        <v>70</v>
      </c>
      <c r="J100">
        <v>1</v>
      </c>
      <c r="K100">
        <v>0</v>
      </c>
    </row>
    <row r="101" spans="1:11" x14ac:dyDescent="0.25">
      <c r="A101" s="1" t="s">
        <v>126</v>
      </c>
      <c r="B101" s="1" t="s">
        <v>127</v>
      </c>
      <c r="C101" s="1" t="s">
        <v>13</v>
      </c>
      <c r="D101">
        <v>30</v>
      </c>
      <c r="E101">
        <v>35</v>
      </c>
      <c r="F101">
        <v>30</v>
      </c>
      <c r="G101">
        <v>100</v>
      </c>
      <c r="H101">
        <v>35</v>
      </c>
      <c r="I101">
        <v>80</v>
      </c>
      <c r="J101">
        <v>1</v>
      </c>
      <c r="K101">
        <v>0</v>
      </c>
    </row>
    <row r="102" spans="1:11" x14ac:dyDescent="0.25">
      <c r="A102" s="1" t="s">
        <v>128</v>
      </c>
      <c r="B102" s="1" t="s">
        <v>127</v>
      </c>
      <c r="C102" s="1" t="s">
        <v>13</v>
      </c>
      <c r="D102">
        <v>45</v>
      </c>
      <c r="E102">
        <v>50</v>
      </c>
      <c r="F102">
        <v>45</v>
      </c>
      <c r="G102">
        <v>115</v>
      </c>
      <c r="H102">
        <v>55</v>
      </c>
      <c r="I102">
        <v>95</v>
      </c>
      <c r="J102">
        <v>1</v>
      </c>
      <c r="K102">
        <v>0</v>
      </c>
    </row>
    <row r="103" spans="1:11" x14ac:dyDescent="0.25">
      <c r="A103" s="1" t="s">
        <v>129</v>
      </c>
      <c r="B103" s="1" t="s">
        <v>127</v>
      </c>
      <c r="C103" s="1" t="s">
        <v>13</v>
      </c>
      <c r="D103">
        <v>60</v>
      </c>
      <c r="E103">
        <v>65</v>
      </c>
      <c r="F103">
        <v>60</v>
      </c>
      <c r="G103">
        <v>130</v>
      </c>
      <c r="H103">
        <v>75</v>
      </c>
      <c r="I103">
        <v>110</v>
      </c>
      <c r="J103">
        <v>1</v>
      </c>
      <c r="K103">
        <v>0</v>
      </c>
    </row>
    <row r="104" spans="1:11" x14ac:dyDescent="0.25">
      <c r="A104" s="1" t="s">
        <v>130</v>
      </c>
      <c r="B104" s="1" t="s">
        <v>127</v>
      </c>
      <c r="C104" s="1" t="s">
        <v>13</v>
      </c>
      <c r="D104">
        <v>60</v>
      </c>
      <c r="E104">
        <v>65</v>
      </c>
      <c r="F104">
        <v>80</v>
      </c>
      <c r="G104">
        <v>170</v>
      </c>
      <c r="H104">
        <v>95</v>
      </c>
      <c r="I104">
        <v>130</v>
      </c>
      <c r="J104">
        <v>1</v>
      </c>
      <c r="K104">
        <v>0</v>
      </c>
    </row>
    <row r="105" spans="1:11" x14ac:dyDescent="0.25">
      <c r="A105" s="1" t="s">
        <v>131</v>
      </c>
      <c r="B105" s="1" t="s">
        <v>105</v>
      </c>
      <c r="C105" s="1" t="s">
        <v>54</v>
      </c>
      <c r="D105">
        <v>35</v>
      </c>
      <c r="E105">
        <v>45</v>
      </c>
      <c r="F105">
        <v>160</v>
      </c>
      <c r="G105">
        <v>30</v>
      </c>
      <c r="H105">
        <v>45</v>
      </c>
      <c r="I105">
        <v>70</v>
      </c>
      <c r="J105">
        <v>1</v>
      </c>
      <c r="K105">
        <v>0</v>
      </c>
    </row>
    <row r="106" spans="1:11" x14ac:dyDescent="0.25">
      <c r="A106" s="1" t="s">
        <v>132</v>
      </c>
      <c r="B106" s="1" t="s">
        <v>92</v>
      </c>
      <c r="C106" s="1" t="s">
        <v>19</v>
      </c>
      <c r="D106">
        <v>60</v>
      </c>
      <c r="E106">
        <v>48</v>
      </c>
      <c r="F106">
        <v>45</v>
      </c>
      <c r="G106">
        <v>43</v>
      </c>
      <c r="H106">
        <v>90</v>
      </c>
      <c r="I106">
        <v>42</v>
      </c>
      <c r="J106">
        <v>1</v>
      </c>
      <c r="K106">
        <v>0</v>
      </c>
    </row>
    <row r="107" spans="1:11" x14ac:dyDescent="0.25">
      <c r="A107" s="1" t="s">
        <v>133</v>
      </c>
      <c r="B107" s="1" t="s">
        <v>92</v>
      </c>
      <c r="C107" s="1" t="s">
        <v>19</v>
      </c>
      <c r="D107">
        <v>85</v>
      </c>
      <c r="E107">
        <v>73</v>
      </c>
      <c r="F107">
        <v>70</v>
      </c>
      <c r="G107">
        <v>73</v>
      </c>
      <c r="H107">
        <v>115</v>
      </c>
      <c r="I107">
        <v>67</v>
      </c>
      <c r="J107">
        <v>1</v>
      </c>
      <c r="K107">
        <v>0</v>
      </c>
    </row>
    <row r="108" spans="1:11" x14ac:dyDescent="0.25">
      <c r="A108" s="1" t="s">
        <v>134</v>
      </c>
      <c r="B108" s="1" t="s">
        <v>27</v>
      </c>
      <c r="C108" s="1" t="s">
        <v>19</v>
      </c>
      <c r="D108">
        <v>30</v>
      </c>
      <c r="E108">
        <v>105</v>
      </c>
      <c r="F108">
        <v>90</v>
      </c>
      <c r="G108">
        <v>25</v>
      </c>
      <c r="H108">
        <v>25</v>
      </c>
      <c r="I108">
        <v>50</v>
      </c>
      <c r="J108">
        <v>1</v>
      </c>
      <c r="K108">
        <v>0</v>
      </c>
    </row>
    <row r="109" spans="1:11" x14ac:dyDescent="0.25">
      <c r="A109" s="1" t="s">
        <v>135</v>
      </c>
      <c r="B109" s="1" t="s">
        <v>27</v>
      </c>
      <c r="C109" s="1" t="s">
        <v>19</v>
      </c>
      <c r="D109">
        <v>55</v>
      </c>
      <c r="E109">
        <v>130</v>
      </c>
      <c r="F109">
        <v>115</v>
      </c>
      <c r="G109">
        <v>50</v>
      </c>
      <c r="H109">
        <v>50</v>
      </c>
      <c r="I109">
        <v>75</v>
      </c>
      <c r="J109">
        <v>1</v>
      </c>
      <c r="K109">
        <v>0</v>
      </c>
    </row>
    <row r="110" spans="1:11" x14ac:dyDescent="0.25">
      <c r="A110" s="1" t="s">
        <v>136</v>
      </c>
      <c r="B110" s="1" t="s">
        <v>51</v>
      </c>
      <c r="C110" s="1" t="s">
        <v>19</v>
      </c>
      <c r="D110">
        <v>40</v>
      </c>
      <c r="E110">
        <v>30</v>
      </c>
      <c r="F110">
        <v>50</v>
      </c>
      <c r="G110">
        <v>55</v>
      </c>
      <c r="H110">
        <v>55</v>
      </c>
      <c r="I110">
        <v>100</v>
      </c>
      <c r="J110">
        <v>1</v>
      </c>
      <c r="K110">
        <v>0</v>
      </c>
    </row>
    <row r="111" spans="1:11" x14ac:dyDescent="0.25">
      <c r="A111" s="1" t="s">
        <v>137</v>
      </c>
      <c r="B111" s="1" t="s">
        <v>51</v>
      </c>
      <c r="C111" s="1" t="s">
        <v>19</v>
      </c>
      <c r="D111">
        <v>60</v>
      </c>
      <c r="E111">
        <v>50</v>
      </c>
      <c r="F111">
        <v>70</v>
      </c>
      <c r="G111">
        <v>80</v>
      </c>
      <c r="H111">
        <v>80</v>
      </c>
      <c r="I111">
        <v>140</v>
      </c>
      <c r="J111">
        <v>1</v>
      </c>
      <c r="K111">
        <v>0</v>
      </c>
    </row>
    <row r="112" spans="1:11" x14ac:dyDescent="0.25">
      <c r="A112" s="1" t="s">
        <v>138</v>
      </c>
      <c r="B112" s="1" t="s">
        <v>12</v>
      </c>
      <c r="C112" s="1" t="s">
        <v>92</v>
      </c>
      <c r="D112">
        <v>60</v>
      </c>
      <c r="E112">
        <v>40</v>
      </c>
      <c r="F112">
        <v>80</v>
      </c>
      <c r="G112">
        <v>60</v>
      </c>
      <c r="H112">
        <v>45</v>
      </c>
      <c r="I112">
        <v>40</v>
      </c>
      <c r="J112">
        <v>1</v>
      </c>
      <c r="K112">
        <v>0</v>
      </c>
    </row>
    <row r="113" spans="1:11" x14ac:dyDescent="0.25">
      <c r="A113" s="1" t="s">
        <v>139</v>
      </c>
      <c r="B113" s="1" t="s">
        <v>12</v>
      </c>
      <c r="C113" s="1" t="s">
        <v>92</v>
      </c>
      <c r="D113">
        <v>95</v>
      </c>
      <c r="E113">
        <v>95</v>
      </c>
      <c r="F113">
        <v>85</v>
      </c>
      <c r="G113">
        <v>125</v>
      </c>
      <c r="H113">
        <v>65</v>
      </c>
      <c r="I113">
        <v>55</v>
      </c>
      <c r="J113">
        <v>1</v>
      </c>
      <c r="K113">
        <v>0</v>
      </c>
    </row>
    <row r="114" spans="1:11" x14ac:dyDescent="0.25">
      <c r="A114" s="1" t="s">
        <v>140</v>
      </c>
      <c r="B114" s="1" t="s">
        <v>54</v>
      </c>
      <c r="C114" s="1" t="s">
        <v>19</v>
      </c>
      <c r="D114">
        <v>50</v>
      </c>
      <c r="E114">
        <v>50</v>
      </c>
      <c r="F114">
        <v>95</v>
      </c>
      <c r="G114">
        <v>40</v>
      </c>
      <c r="H114">
        <v>50</v>
      </c>
      <c r="I114">
        <v>35</v>
      </c>
      <c r="J114">
        <v>1</v>
      </c>
      <c r="K114">
        <v>0</v>
      </c>
    </row>
    <row r="115" spans="1:11" x14ac:dyDescent="0.25">
      <c r="A115" s="1" t="s">
        <v>141</v>
      </c>
      <c r="B115" s="1" t="s">
        <v>54</v>
      </c>
      <c r="C115" s="1" t="s">
        <v>19</v>
      </c>
      <c r="D115">
        <v>60</v>
      </c>
      <c r="E115">
        <v>80</v>
      </c>
      <c r="F115">
        <v>110</v>
      </c>
      <c r="G115">
        <v>50</v>
      </c>
      <c r="H115">
        <v>80</v>
      </c>
      <c r="I115">
        <v>45</v>
      </c>
      <c r="J115">
        <v>1</v>
      </c>
      <c r="K115">
        <v>0</v>
      </c>
    </row>
    <row r="116" spans="1:11" x14ac:dyDescent="0.25">
      <c r="A116" s="1" t="s">
        <v>142</v>
      </c>
      <c r="B116" s="1" t="s">
        <v>84</v>
      </c>
      <c r="C116" s="1" t="s">
        <v>19</v>
      </c>
      <c r="D116">
        <v>50</v>
      </c>
      <c r="E116">
        <v>120</v>
      </c>
      <c r="F116">
        <v>53</v>
      </c>
      <c r="G116">
        <v>35</v>
      </c>
      <c r="H116">
        <v>110</v>
      </c>
      <c r="I116">
        <v>87</v>
      </c>
      <c r="J116">
        <v>1</v>
      </c>
      <c r="K116">
        <v>0</v>
      </c>
    </row>
    <row r="117" spans="1:11" x14ac:dyDescent="0.25">
      <c r="A117" s="1" t="s">
        <v>143</v>
      </c>
      <c r="B117" s="1" t="s">
        <v>84</v>
      </c>
      <c r="C117" s="1" t="s">
        <v>19</v>
      </c>
      <c r="D117">
        <v>50</v>
      </c>
      <c r="E117">
        <v>105</v>
      </c>
      <c r="F117">
        <v>79</v>
      </c>
      <c r="G117">
        <v>35</v>
      </c>
      <c r="H117">
        <v>110</v>
      </c>
      <c r="I117">
        <v>76</v>
      </c>
      <c r="J117">
        <v>1</v>
      </c>
      <c r="K117">
        <v>0</v>
      </c>
    </row>
    <row r="118" spans="1:11" x14ac:dyDescent="0.25">
      <c r="A118" s="1" t="s">
        <v>144</v>
      </c>
      <c r="B118" s="1" t="s">
        <v>40</v>
      </c>
      <c r="C118" s="1" t="s">
        <v>19</v>
      </c>
      <c r="D118">
        <v>90</v>
      </c>
      <c r="E118">
        <v>55</v>
      </c>
      <c r="F118">
        <v>75</v>
      </c>
      <c r="G118">
        <v>60</v>
      </c>
      <c r="H118">
        <v>75</v>
      </c>
      <c r="I118">
        <v>30</v>
      </c>
      <c r="J118">
        <v>1</v>
      </c>
      <c r="K118">
        <v>0</v>
      </c>
    </row>
    <row r="119" spans="1:11" x14ac:dyDescent="0.25">
      <c r="A119" s="1" t="s">
        <v>145</v>
      </c>
      <c r="B119" s="1" t="s">
        <v>13</v>
      </c>
      <c r="C119" s="1" t="s">
        <v>19</v>
      </c>
      <c r="D119">
        <v>40</v>
      </c>
      <c r="E119">
        <v>65</v>
      </c>
      <c r="F119">
        <v>95</v>
      </c>
      <c r="G119">
        <v>60</v>
      </c>
      <c r="H119">
        <v>45</v>
      </c>
      <c r="I119">
        <v>35</v>
      </c>
      <c r="J119">
        <v>1</v>
      </c>
      <c r="K119">
        <v>0</v>
      </c>
    </row>
    <row r="120" spans="1:11" x14ac:dyDescent="0.25">
      <c r="A120" s="1" t="s">
        <v>146</v>
      </c>
      <c r="B120" s="1" t="s">
        <v>13</v>
      </c>
      <c r="C120" s="1" t="s">
        <v>19</v>
      </c>
      <c r="D120">
        <v>65</v>
      </c>
      <c r="E120">
        <v>90</v>
      </c>
      <c r="F120">
        <v>120</v>
      </c>
      <c r="G120">
        <v>85</v>
      </c>
      <c r="H120">
        <v>70</v>
      </c>
      <c r="I120">
        <v>60</v>
      </c>
      <c r="J120">
        <v>1</v>
      </c>
      <c r="K120">
        <v>0</v>
      </c>
    </row>
    <row r="121" spans="1:11" x14ac:dyDescent="0.25">
      <c r="A121" s="1" t="s">
        <v>147</v>
      </c>
      <c r="B121" s="1" t="s">
        <v>54</v>
      </c>
      <c r="C121" s="1" t="s">
        <v>105</v>
      </c>
      <c r="D121">
        <v>80</v>
      </c>
      <c r="E121">
        <v>85</v>
      </c>
      <c r="F121">
        <v>95</v>
      </c>
      <c r="G121">
        <v>30</v>
      </c>
      <c r="H121">
        <v>30</v>
      </c>
      <c r="I121">
        <v>25</v>
      </c>
      <c r="J121">
        <v>1</v>
      </c>
      <c r="K121">
        <v>0</v>
      </c>
    </row>
    <row r="122" spans="1:11" x14ac:dyDescent="0.25">
      <c r="A122" s="1" t="s">
        <v>148</v>
      </c>
      <c r="B122" s="1" t="s">
        <v>54</v>
      </c>
      <c r="C122" s="1" t="s">
        <v>105</v>
      </c>
      <c r="D122">
        <v>105</v>
      </c>
      <c r="E122">
        <v>130</v>
      </c>
      <c r="F122">
        <v>120</v>
      </c>
      <c r="G122">
        <v>45</v>
      </c>
      <c r="H122">
        <v>45</v>
      </c>
      <c r="I122">
        <v>40</v>
      </c>
      <c r="J122">
        <v>1</v>
      </c>
      <c r="K122">
        <v>0</v>
      </c>
    </row>
    <row r="123" spans="1:11" x14ac:dyDescent="0.25">
      <c r="A123" s="1" t="s">
        <v>149</v>
      </c>
      <c r="B123" s="1" t="s">
        <v>40</v>
      </c>
      <c r="C123" s="1" t="s">
        <v>19</v>
      </c>
      <c r="D123">
        <v>250</v>
      </c>
      <c r="E123">
        <v>5</v>
      </c>
      <c r="F123">
        <v>5</v>
      </c>
      <c r="G123">
        <v>35</v>
      </c>
      <c r="H123">
        <v>105</v>
      </c>
      <c r="I123">
        <v>50</v>
      </c>
      <c r="J123">
        <v>1</v>
      </c>
      <c r="K123">
        <v>0</v>
      </c>
    </row>
    <row r="124" spans="1:11" x14ac:dyDescent="0.25">
      <c r="A124" s="1" t="s">
        <v>150</v>
      </c>
      <c r="B124" s="1" t="s">
        <v>12</v>
      </c>
      <c r="C124" s="1" t="s">
        <v>19</v>
      </c>
      <c r="D124">
        <v>65</v>
      </c>
      <c r="E124">
        <v>55</v>
      </c>
      <c r="F124">
        <v>115</v>
      </c>
      <c r="G124">
        <v>100</v>
      </c>
      <c r="H124">
        <v>40</v>
      </c>
      <c r="I124">
        <v>60</v>
      </c>
      <c r="J124">
        <v>1</v>
      </c>
      <c r="K124">
        <v>0</v>
      </c>
    </row>
    <row r="125" spans="1:11" x14ac:dyDescent="0.25">
      <c r="A125" s="1" t="s">
        <v>151</v>
      </c>
      <c r="B125" s="1" t="s">
        <v>40</v>
      </c>
      <c r="C125" s="1" t="s">
        <v>19</v>
      </c>
      <c r="D125">
        <v>105</v>
      </c>
      <c r="E125">
        <v>95</v>
      </c>
      <c r="F125">
        <v>80</v>
      </c>
      <c r="G125">
        <v>40</v>
      </c>
      <c r="H125">
        <v>80</v>
      </c>
      <c r="I125">
        <v>90</v>
      </c>
      <c r="J125">
        <v>1</v>
      </c>
      <c r="K125">
        <v>0</v>
      </c>
    </row>
    <row r="126" spans="1:11" x14ac:dyDescent="0.25">
      <c r="A126" s="1" t="s">
        <v>152</v>
      </c>
      <c r="B126" s="1" t="s">
        <v>40</v>
      </c>
      <c r="C126" s="1" t="s">
        <v>19</v>
      </c>
      <c r="D126">
        <v>105</v>
      </c>
      <c r="E126">
        <v>125</v>
      </c>
      <c r="F126">
        <v>100</v>
      </c>
      <c r="G126">
        <v>60</v>
      </c>
      <c r="H126">
        <v>100</v>
      </c>
      <c r="I126">
        <v>100</v>
      </c>
      <c r="J126">
        <v>1</v>
      </c>
      <c r="K126">
        <v>0</v>
      </c>
    </row>
    <row r="127" spans="1:11" x14ac:dyDescent="0.25">
      <c r="A127" s="1" t="s">
        <v>153</v>
      </c>
      <c r="B127" s="1" t="s">
        <v>27</v>
      </c>
      <c r="C127" s="1" t="s">
        <v>19</v>
      </c>
      <c r="D127">
        <v>30</v>
      </c>
      <c r="E127">
        <v>40</v>
      </c>
      <c r="F127">
        <v>70</v>
      </c>
      <c r="G127">
        <v>70</v>
      </c>
      <c r="H127">
        <v>25</v>
      </c>
      <c r="I127">
        <v>60</v>
      </c>
      <c r="J127">
        <v>1</v>
      </c>
      <c r="K127">
        <v>0</v>
      </c>
    </row>
    <row r="128" spans="1:11" x14ac:dyDescent="0.25">
      <c r="A128" s="1" t="s">
        <v>154</v>
      </c>
      <c r="B128" s="1" t="s">
        <v>27</v>
      </c>
      <c r="C128" s="1" t="s">
        <v>19</v>
      </c>
      <c r="D128">
        <v>55</v>
      </c>
      <c r="E128">
        <v>65</v>
      </c>
      <c r="F128">
        <v>95</v>
      </c>
      <c r="G128">
        <v>95</v>
      </c>
      <c r="H128">
        <v>45</v>
      </c>
      <c r="I128">
        <v>85</v>
      </c>
      <c r="J128">
        <v>1</v>
      </c>
      <c r="K128">
        <v>0</v>
      </c>
    </row>
    <row r="129" spans="1:11" x14ac:dyDescent="0.25">
      <c r="A129" s="1" t="s">
        <v>155</v>
      </c>
      <c r="B129" s="1" t="s">
        <v>27</v>
      </c>
      <c r="C129" s="1" t="s">
        <v>19</v>
      </c>
      <c r="D129">
        <v>45</v>
      </c>
      <c r="E129">
        <v>67</v>
      </c>
      <c r="F129">
        <v>60</v>
      </c>
      <c r="G129">
        <v>35</v>
      </c>
      <c r="H129">
        <v>50</v>
      </c>
      <c r="I129">
        <v>63</v>
      </c>
      <c r="J129">
        <v>1</v>
      </c>
      <c r="K129">
        <v>0</v>
      </c>
    </row>
    <row r="130" spans="1:11" x14ac:dyDescent="0.25">
      <c r="A130" s="1" t="s">
        <v>156</v>
      </c>
      <c r="B130" s="1" t="s">
        <v>27</v>
      </c>
      <c r="C130" s="1" t="s">
        <v>19</v>
      </c>
      <c r="D130">
        <v>80</v>
      </c>
      <c r="E130">
        <v>92</v>
      </c>
      <c r="F130">
        <v>65</v>
      </c>
      <c r="G130">
        <v>65</v>
      </c>
      <c r="H130">
        <v>80</v>
      </c>
      <c r="I130">
        <v>68</v>
      </c>
      <c r="J130">
        <v>1</v>
      </c>
      <c r="K130">
        <v>0</v>
      </c>
    </row>
    <row r="131" spans="1:11" x14ac:dyDescent="0.25">
      <c r="A131" s="1" t="s">
        <v>157</v>
      </c>
      <c r="B131" s="1" t="s">
        <v>27</v>
      </c>
      <c r="C131" s="1" t="s">
        <v>19</v>
      </c>
      <c r="D131">
        <v>30</v>
      </c>
      <c r="E131">
        <v>45</v>
      </c>
      <c r="F131">
        <v>55</v>
      </c>
      <c r="G131">
        <v>70</v>
      </c>
      <c r="H131">
        <v>55</v>
      </c>
      <c r="I131">
        <v>85</v>
      </c>
      <c r="J131">
        <v>1</v>
      </c>
      <c r="K131">
        <v>0</v>
      </c>
    </row>
    <row r="132" spans="1:11" x14ac:dyDescent="0.25">
      <c r="A132" s="1" t="s">
        <v>158</v>
      </c>
      <c r="B132" s="1" t="s">
        <v>27</v>
      </c>
      <c r="C132" s="1" t="s">
        <v>92</v>
      </c>
      <c r="D132">
        <v>60</v>
      </c>
      <c r="E132">
        <v>75</v>
      </c>
      <c r="F132">
        <v>85</v>
      </c>
      <c r="G132">
        <v>100</v>
      </c>
      <c r="H132">
        <v>85</v>
      </c>
      <c r="I132">
        <v>115</v>
      </c>
      <c r="J132">
        <v>1</v>
      </c>
      <c r="K132">
        <v>0</v>
      </c>
    </row>
    <row r="133" spans="1:11" x14ac:dyDescent="0.25">
      <c r="A133" s="1" t="s">
        <v>159</v>
      </c>
      <c r="B133" s="1" t="s">
        <v>92</v>
      </c>
      <c r="C133" s="1" t="s">
        <v>62</v>
      </c>
      <c r="D133">
        <v>40</v>
      </c>
      <c r="E133">
        <v>45</v>
      </c>
      <c r="F133">
        <v>65</v>
      </c>
      <c r="G133">
        <v>100</v>
      </c>
      <c r="H133">
        <v>120</v>
      </c>
      <c r="I133">
        <v>90</v>
      </c>
      <c r="J133">
        <v>1</v>
      </c>
      <c r="K133">
        <v>0</v>
      </c>
    </row>
    <row r="134" spans="1:11" x14ac:dyDescent="0.25">
      <c r="A134" s="1" t="s">
        <v>160</v>
      </c>
      <c r="B134" s="1" t="s">
        <v>32</v>
      </c>
      <c r="C134" s="1" t="s">
        <v>22</v>
      </c>
      <c r="D134">
        <v>70</v>
      </c>
      <c r="E134">
        <v>110</v>
      </c>
      <c r="F134">
        <v>80</v>
      </c>
      <c r="G134">
        <v>55</v>
      </c>
      <c r="H134">
        <v>80</v>
      </c>
      <c r="I134">
        <v>105</v>
      </c>
      <c r="J134">
        <v>1</v>
      </c>
      <c r="K134">
        <v>0</v>
      </c>
    </row>
    <row r="135" spans="1:11" x14ac:dyDescent="0.25">
      <c r="A135" s="1" t="s">
        <v>161</v>
      </c>
      <c r="B135" s="1" t="s">
        <v>121</v>
      </c>
      <c r="C135" s="1" t="s">
        <v>92</v>
      </c>
      <c r="D135">
        <v>65</v>
      </c>
      <c r="E135">
        <v>50</v>
      </c>
      <c r="F135">
        <v>35</v>
      </c>
      <c r="G135">
        <v>115</v>
      </c>
      <c r="H135">
        <v>95</v>
      </c>
      <c r="I135">
        <v>95</v>
      </c>
      <c r="J135">
        <v>1</v>
      </c>
      <c r="K135">
        <v>0</v>
      </c>
    </row>
    <row r="136" spans="1:11" x14ac:dyDescent="0.25">
      <c r="A136" s="1" t="s">
        <v>162</v>
      </c>
      <c r="B136" s="1" t="s">
        <v>51</v>
      </c>
      <c r="C136" s="1" t="s">
        <v>19</v>
      </c>
      <c r="D136">
        <v>65</v>
      </c>
      <c r="E136">
        <v>83</v>
      </c>
      <c r="F136">
        <v>57</v>
      </c>
      <c r="G136">
        <v>95</v>
      </c>
      <c r="H136">
        <v>85</v>
      </c>
      <c r="I136">
        <v>105</v>
      </c>
      <c r="J136">
        <v>1</v>
      </c>
      <c r="K136">
        <v>0</v>
      </c>
    </row>
    <row r="137" spans="1:11" x14ac:dyDescent="0.25">
      <c r="A137" s="1" t="s">
        <v>163</v>
      </c>
      <c r="B137" s="1" t="s">
        <v>18</v>
      </c>
      <c r="C137" s="1" t="s">
        <v>19</v>
      </c>
      <c r="D137">
        <v>65</v>
      </c>
      <c r="E137">
        <v>95</v>
      </c>
      <c r="F137">
        <v>57</v>
      </c>
      <c r="G137">
        <v>100</v>
      </c>
      <c r="H137">
        <v>85</v>
      </c>
      <c r="I137">
        <v>93</v>
      </c>
      <c r="J137">
        <v>1</v>
      </c>
      <c r="K137">
        <v>0</v>
      </c>
    </row>
    <row r="138" spans="1:11" x14ac:dyDescent="0.25">
      <c r="A138" s="1" t="s">
        <v>164</v>
      </c>
      <c r="B138" s="1" t="s">
        <v>32</v>
      </c>
      <c r="C138" s="1" t="s">
        <v>19</v>
      </c>
      <c r="D138">
        <v>65</v>
      </c>
      <c r="E138">
        <v>125</v>
      </c>
      <c r="F138">
        <v>100</v>
      </c>
      <c r="G138">
        <v>55</v>
      </c>
      <c r="H138">
        <v>70</v>
      </c>
      <c r="I138">
        <v>85</v>
      </c>
      <c r="J138">
        <v>1</v>
      </c>
      <c r="K138">
        <v>0</v>
      </c>
    </row>
    <row r="139" spans="1:11" x14ac:dyDescent="0.25">
      <c r="A139" s="1" t="s">
        <v>165</v>
      </c>
      <c r="B139" s="1" t="s">
        <v>32</v>
      </c>
      <c r="C139" s="1" t="s">
        <v>22</v>
      </c>
      <c r="D139">
        <v>65</v>
      </c>
      <c r="E139">
        <v>155</v>
      </c>
      <c r="F139">
        <v>120</v>
      </c>
      <c r="G139">
        <v>65</v>
      </c>
      <c r="H139">
        <v>90</v>
      </c>
      <c r="I139">
        <v>105</v>
      </c>
      <c r="J139">
        <v>1</v>
      </c>
      <c r="K139">
        <v>0</v>
      </c>
    </row>
    <row r="140" spans="1:11" x14ac:dyDescent="0.25">
      <c r="A140" s="1" t="s">
        <v>166</v>
      </c>
      <c r="B140" s="1" t="s">
        <v>40</v>
      </c>
      <c r="C140" s="1" t="s">
        <v>19</v>
      </c>
      <c r="D140">
        <v>75</v>
      </c>
      <c r="E140">
        <v>100</v>
      </c>
      <c r="F140">
        <v>95</v>
      </c>
      <c r="G140">
        <v>40</v>
      </c>
      <c r="H140">
        <v>70</v>
      </c>
      <c r="I140">
        <v>110</v>
      </c>
      <c r="J140">
        <v>1</v>
      </c>
      <c r="K140">
        <v>0</v>
      </c>
    </row>
    <row r="141" spans="1:11" x14ac:dyDescent="0.25">
      <c r="A141" s="1" t="s">
        <v>167</v>
      </c>
      <c r="B141" s="1" t="s">
        <v>27</v>
      </c>
      <c r="C141" s="1" t="s">
        <v>19</v>
      </c>
      <c r="D141">
        <v>20</v>
      </c>
      <c r="E141">
        <v>10</v>
      </c>
      <c r="F141">
        <v>55</v>
      </c>
      <c r="G141">
        <v>15</v>
      </c>
      <c r="H141">
        <v>20</v>
      </c>
      <c r="I141">
        <v>80</v>
      </c>
      <c r="J141">
        <v>1</v>
      </c>
      <c r="K141">
        <v>0</v>
      </c>
    </row>
    <row r="142" spans="1:11" x14ac:dyDescent="0.25">
      <c r="A142" s="1" t="s">
        <v>168</v>
      </c>
      <c r="B142" s="1" t="s">
        <v>27</v>
      </c>
      <c r="C142" s="1" t="s">
        <v>22</v>
      </c>
      <c r="D142">
        <v>95</v>
      </c>
      <c r="E142">
        <v>125</v>
      </c>
      <c r="F142">
        <v>79</v>
      </c>
      <c r="G142">
        <v>60</v>
      </c>
      <c r="H142">
        <v>100</v>
      </c>
      <c r="I142">
        <v>81</v>
      </c>
      <c r="J142">
        <v>1</v>
      </c>
      <c r="K142">
        <v>0</v>
      </c>
    </row>
    <row r="143" spans="1:11" x14ac:dyDescent="0.25">
      <c r="A143" s="1" t="s">
        <v>169</v>
      </c>
      <c r="B143" s="1" t="s">
        <v>27</v>
      </c>
      <c r="C143" s="1" t="s">
        <v>170</v>
      </c>
      <c r="D143">
        <v>95</v>
      </c>
      <c r="E143">
        <v>155</v>
      </c>
      <c r="F143">
        <v>109</v>
      </c>
      <c r="G143">
        <v>70</v>
      </c>
      <c r="H143">
        <v>130</v>
      </c>
      <c r="I143">
        <v>81</v>
      </c>
      <c r="J143">
        <v>1</v>
      </c>
      <c r="K143">
        <v>0</v>
      </c>
    </row>
    <row r="144" spans="1:11" x14ac:dyDescent="0.25">
      <c r="A144" s="1" t="s">
        <v>171</v>
      </c>
      <c r="B144" s="1" t="s">
        <v>27</v>
      </c>
      <c r="C144" s="1" t="s">
        <v>121</v>
      </c>
      <c r="D144">
        <v>130</v>
      </c>
      <c r="E144">
        <v>85</v>
      </c>
      <c r="F144">
        <v>80</v>
      </c>
      <c r="G144">
        <v>85</v>
      </c>
      <c r="H144">
        <v>95</v>
      </c>
      <c r="I144">
        <v>60</v>
      </c>
      <c r="J144">
        <v>1</v>
      </c>
      <c r="K144">
        <v>0</v>
      </c>
    </row>
    <row r="145" spans="1:11" x14ac:dyDescent="0.25">
      <c r="A145" s="1" t="s">
        <v>172</v>
      </c>
      <c r="B145" s="1" t="s">
        <v>40</v>
      </c>
      <c r="C145" s="1" t="s">
        <v>19</v>
      </c>
      <c r="D145">
        <v>48</v>
      </c>
      <c r="E145">
        <v>48</v>
      </c>
      <c r="F145">
        <v>48</v>
      </c>
      <c r="G145">
        <v>48</v>
      </c>
      <c r="H145">
        <v>48</v>
      </c>
      <c r="I145">
        <v>48</v>
      </c>
      <c r="J145">
        <v>1</v>
      </c>
      <c r="K145">
        <v>0</v>
      </c>
    </row>
    <row r="146" spans="1:11" x14ac:dyDescent="0.25">
      <c r="A146" s="1" t="s">
        <v>173</v>
      </c>
      <c r="B146" s="1" t="s">
        <v>40</v>
      </c>
      <c r="C146" s="1" t="s">
        <v>19</v>
      </c>
      <c r="D146">
        <v>55</v>
      </c>
      <c r="E146">
        <v>55</v>
      </c>
      <c r="F146">
        <v>50</v>
      </c>
      <c r="G146">
        <v>45</v>
      </c>
      <c r="H146">
        <v>65</v>
      </c>
      <c r="I146">
        <v>55</v>
      </c>
      <c r="J146">
        <v>1</v>
      </c>
      <c r="K146">
        <v>0</v>
      </c>
    </row>
    <row r="147" spans="1:11" x14ac:dyDescent="0.25">
      <c r="A147" s="1" t="s">
        <v>174</v>
      </c>
      <c r="B147" s="1" t="s">
        <v>27</v>
      </c>
      <c r="C147" s="1" t="s">
        <v>19</v>
      </c>
      <c r="D147">
        <v>130</v>
      </c>
      <c r="E147">
        <v>65</v>
      </c>
      <c r="F147">
        <v>60</v>
      </c>
      <c r="G147">
        <v>110</v>
      </c>
      <c r="H147">
        <v>95</v>
      </c>
      <c r="I147">
        <v>65</v>
      </c>
      <c r="J147">
        <v>1</v>
      </c>
      <c r="K147">
        <v>0</v>
      </c>
    </row>
    <row r="148" spans="1:11" x14ac:dyDescent="0.25">
      <c r="A148" s="1" t="s">
        <v>175</v>
      </c>
      <c r="B148" s="1" t="s">
        <v>51</v>
      </c>
      <c r="C148" s="1" t="s">
        <v>19</v>
      </c>
      <c r="D148">
        <v>65</v>
      </c>
      <c r="E148">
        <v>65</v>
      </c>
      <c r="F148">
        <v>60</v>
      </c>
      <c r="G148">
        <v>110</v>
      </c>
      <c r="H148">
        <v>95</v>
      </c>
      <c r="I148">
        <v>130</v>
      </c>
      <c r="J148">
        <v>1</v>
      </c>
      <c r="K148">
        <v>0</v>
      </c>
    </row>
    <row r="149" spans="1:11" x14ac:dyDescent="0.25">
      <c r="A149" s="1" t="s">
        <v>176</v>
      </c>
      <c r="B149" s="1" t="s">
        <v>18</v>
      </c>
      <c r="C149" s="1" t="s">
        <v>19</v>
      </c>
      <c r="D149">
        <v>65</v>
      </c>
      <c r="E149">
        <v>130</v>
      </c>
      <c r="F149">
        <v>60</v>
      </c>
      <c r="G149">
        <v>95</v>
      </c>
      <c r="H149">
        <v>110</v>
      </c>
      <c r="I149">
        <v>65</v>
      </c>
      <c r="J149">
        <v>1</v>
      </c>
      <c r="K149">
        <v>0</v>
      </c>
    </row>
    <row r="150" spans="1:11" x14ac:dyDescent="0.25">
      <c r="A150" s="1" t="s">
        <v>177</v>
      </c>
      <c r="B150" s="1" t="s">
        <v>40</v>
      </c>
      <c r="C150" s="1" t="s">
        <v>19</v>
      </c>
      <c r="D150">
        <v>65</v>
      </c>
      <c r="E150">
        <v>60</v>
      </c>
      <c r="F150">
        <v>70</v>
      </c>
      <c r="G150">
        <v>85</v>
      </c>
      <c r="H150">
        <v>75</v>
      </c>
      <c r="I150">
        <v>40</v>
      </c>
      <c r="J150">
        <v>1</v>
      </c>
      <c r="K150">
        <v>0</v>
      </c>
    </row>
    <row r="151" spans="1:11" x14ac:dyDescent="0.25">
      <c r="A151" s="1" t="s">
        <v>178</v>
      </c>
      <c r="B151" s="1" t="s">
        <v>105</v>
      </c>
      <c r="C151" s="1" t="s">
        <v>27</v>
      </c>
      <c r="D151">
        <v>35</v>
      </c>
      <c r="E151">
        <v>40</v>
      </c>
      <c r="F151">
        <v>100</v>
      </c>
      <c r="G151">
        <v>90</v>
      </c>
      <c r="H151">
        <v>55</v>
      </c>
      <c r="I151">
        <v>35</v>
      </c>
      <c r="J151">
        <v>1</v>
      </c>
      <c r="K151">
        <v>0</v>
      </c>
    </row>
    <row r="152" spans="1:11" x14ac:dyDescent="0.25">
      <c r="A152" s="1" t="s">
        <v>179</v>
      </c>
      <c r="B152" s="1" t="s">
        <v>105</v>
      </c>
      <c r="C152" s="1" t="s">
        <v>27</v>
      </c>
      <c r="D152">
        <v>70</v>
      </c>
      <c r="E152">
        <v>60</v>
      </c>
      <c r="F152">
        <v>125</v>
      </c>
      <c r="G152">
        <v>115</v>
      </c>
      <c r="H152">
        <v>70</v>
      </c>
      <c r="I152">
        <v>55</v>
      </c>
      <c r="J152">
        <v>1</v>
      </c>
      <c r="K152">
        <v>0</v>
      </c>
    </row>
    <row r="153" spans="1:11" x14ac:dyDescent="0.25">
      <c r="A153" s="1" t="s">
        <v>180</v>
      </c>
      <c r="B153" s="1" t="s">
        <v>105</v>
      </c>
      <c r="C153" s="1" t="s">
        <v>27</v>
      </c>
      <c r="D153">
        <v>30</v>
      </c>
      <c r="E153">
        <v>80</v>
      </c>
      <c r="F153">
        <v>90</v>
      </c>
      <c r="G153">
        <v>55</v>
      </c>
      <c r="H153">
        <v>45</v>
      </c>
      <c r="I153">
        <v>55</v>
      </c>
      <c r="J153">
        <v>1</v>
      </c>
      <c r="K153">
        <v>0</v>
      </c>
    </row>
    <row r="154" spans="1:11" x14ac:dyDescent="0.25">
      <c r="A154" s="1" t="s">
        <v>181</v>
      </c>
      <c r="B154" s="1" t="s">
        <v>105</v>
      </c>
      <c r="C154" s="1" t="s">
        <v>27</v>
      </c>
      <c r="D154">
        <v>60</v>
      </c>
      <c r="E154">
        <v>115</v>
      </c>
      <c r="F154">
        <v>105</v>
      </c>
      <c r="G154">
        <v>65</v>
      </c>
      <c r="H154">
        <v>70</v>
      </c>
      <c r="I154">
        <v>80</v>
      </c>
      <c r="J154">
        <v>1</v>
      </c>
      <c r="K154">
        <v>0</v>
      </c>
    </row>
    <row r="155" spans="1:11" x14ac:dyDescent="0.25">
      <c r="A155" s="1" t="s">
        <v>182</v>
      </c>
      <c r="B155" s="1" t="s">
        <v>105</v>
      </c>
      <c r="C155" s="1" t="s">
        <v>22</v>
      </c>
      <c r="D155">
        <v>80</v>
      </c>
      <c r="E155">
        <v>105</v>
      </c>
      <c r="F155">
        <v>65</v>
      </c>
      <c r="G155">
        <v>60</v>
      </c>
      <c r="H155">
        <v>75</v>
      </c>
      <c r="I155">
        <v>130</v>
      </c>
      <c r="J155">
        <v>1</v>
      </c>
      <c r="K155">
        <v>0</v>
      </c>
    </row>
    <row r="156" spans="1:11" x14ac:dyDescent="0.25">
      <c r="A156" s="1" t="s">
        <v>183</v>
      </c>
      <c r="B156" s="1" t="s">
        <v>105</v>
      </c>
      <c r="C156" s="1" t="s">
        <v>22</v>
      </c>
      <c r="D156">
        <v>80</v>
      </c>
      <c r="E156">
        <v>135</v>
      </c>
      <c r="F156">
        <v>85</v>
      </c>
      <c r="G156">
        <v>70</v>
      </c>
      <c r="H156">
        <v>95</v>
      </c>
      <c r="I156">
        <v>150</v>
      </c>
      <c r="J156">
        <v>1</v>
      </c>
      <c r="K156">
        <v>0</v>
      </c>
    </row>
    <row r="157" spans="1:11" x14ac:dyDescent="0.25">
      <c r="A157" s="1" t="s">
        <v>184</v>
      </c>
      <c r="B157" s="1" t="s">
        <v>40</v>
      </c>
      <c r="C157" s="1" t="s">
        <v>19</v>
      </c>
      <c r="D157">
        <v>160</v>
      </c>
      <c r="E157">
        <v>110</v>
      </c>
      <c r="F157">
        <v>65</v>
      </c>
      <c r="G157">
        <v>65</v>
      </c>
      <c r="H157">
        <v>110</v>
      </c>
      <c r="I157">
        <v>30</v>
      </c>
      <c r="J157">
        <v>1</v>
      </c>
      <c r="K157">
        <v>0</v>
      </c>
    </row>
    <row r="158" spans="1:11" x14ac:dyDescent="0.25">
      <c r="A158" s="1" t="s">
        <v>185</v>
      </c>
      <c r="B158" s="1" t="s">
        <v>121</v>
      </c>
      <c r="C158" s="1" t="s">
        <v>22</v>
      </c>
      <c r="D158">
        <v>90</v>
      </c>
      <c r="E158">
        <v>85</v>
      </c>
      <c r="F158">
        <v>100</v>
      </c>
      <c r="G158">
        <v>95</v>
      </c>
      <c r="H158">
        <v>125</v>
      </c>
      <c r="I158">
        <v>85</v>
      </c>
      <c r="J158">
        <v>1</v>
      </c>
      <c r="K158">
        <v>1</v>
      </c>
    </row>
    <row r="159" spans="1:11" x14ac:dyDescent="0.25">
      <c r="A159" s="1" t="s">
        <v>186</v>
      </c>
      <c r="B159" s="1" t="s">
        <v>51</v>
      </c>
      <c r="C159" s="1" t="s">
        <v>22</v>
      </c>
      <c r="D159">
        <v>90</v>
      </c>
      <c r="E159">
        <v>90</v>
      </c>
      <c r="F159">
        <v>85</v>
      </c>
      <c r="G159">
        <v>125</v>
      </c>
      <c r="H159">
        <v>90</v>
      </c>
      <c r="I159">
        <v>100</v>
      </c>
      <c r="J159">
        <v>1</v>
      </c>
      <c r="K159">
        <v>1</v>
      </c>
    </row>
    <row r="160" spans="1:11" x14ac:dyDescent="0.25">
      <c r="A160" s="1" t="s">
        <v>187</v>
      </c>
      <c r="B160" s="1" t="s">
        <v>18</v>
      </c>
      <c r="C160" s="1" t="s">
        <v>22</v>
      </c>
      <c r="D160">
        <v>90</v>
      </c>
      <c r="E160">
        <v>100</v>
      </c>
      <c r="F160">
        <v>90</v>
      </c>
      <c r="G160">
        <v>125</v>
      </c>
      <c r="H160">
        <v>85</v>
      </c>
      <c r="I160">
        <v>90</v>
      </c>
      <c r="J160">
        <v>1</v>
      </c>
      <c r="K160">
        <v>1</v>
      </c>
    </row>
    <row r="161" spans="1:11" x14ac:dyDescent="0.25">
      <c r="A161" s="1" t="s">
        <v>188</v>
      </c>
      <c r="B161" s="1" t="s">
        <v>24</v>
      </c>
      <c r="C161" s="1" t="s">
        <v>19</v>
      </c>
      <c r="D161">
        <v>41</v>
      </c>
      <c r="E161">
        <v>64</v>
      </c>
      <c r="F161">
        <v>45</v>
      </c>
      <c r="G161">
        <v>50</v>
      </c>
      <c r="H161">
        <v>50</v>
      </c>
      <c r="I161">
        <v>50</v>
      </c>
      <c r="J161">
        <v>1</v>
      </c>
      <c r="K161">
        <v>0</v>
      </c>
    </row>
    <row r="162" spans="1:11" x14ac:dyDescent="0.25">
      <c r="A162" s="1" t="s">
        <v>189</v>
      </c>
      <c r="B162" s="1" t="s">
        <v>24</v>
      </c>
      <c r="C162" s="1" t="s">
        <v>19</v>
      </c>
      <c r="D162">
        <v>61</v>
      </c>
      <c r="E162">
        <v>84</v>
      </c>
      <c r="F162">
        <v>65</v>
      </c>
      <c r="G162">
        <v>70</v>
      </c>
      <c r="H162">
        <v>70</v>
      </c>
      <c r="I162">
        <v>70</v>
      </c>
      <c r="J162">
        <v>1</v>
      </c>
      <c r="K162">
        <v>0</v>
      </c>
    </row>
    <row r="163" spans="1:11" x14ac:dyDescent="0.25">
      <c r="A163" s="1" t="s">
        <v>190</v>
      </c>
      <c r="B163" s="1" t="s">
        <v>24</v>
      </c>
      <c r="C163" s="1" t="s">
        <v>22</v>
      </c>
      <c r="D163">
        <v>91</v>
      </c>
      <c r="E163">
        <v>134</v>
      </c>
      <c r="F163">
        <v>95</v>
      </c>
      <c r="G163">
        <v>100</v>
      </c>
      <c r="H163">
        <v>100</v>
      </c>
      <c r="I163">
        <v>80</v>
      </c>
      <c r="J163">
        <v>1</v>
      </c>
      <c r="K163">
        <v>0</v>
      </c>
    </row>
    <row r="164" spans="1:11" x14ac:dyDescent="0.25">
      <c r="A164" s="1" t="s">
        <v>191</v>
      </c>
      <c r="B164" s="1" t="s">
        <v>92</v>
      </c>
      <c r="C164" s="1" t="s">
        <v>19</v>
      </c>
      <c r="D164">
        <v>106</v>
      </c>
      <c r="E164">
        <v>110</v>
      </c>
      <c r="F164">
        <v>90</v>
      </c>
      <c r="G164">
        <v>154</v>
      </c>
      <c r="H164">
        <v>90</v>
      </c>
      <c r="I164">
        <v>130</v>
      </c>
      <c r="J164">
        <v>1</v>
      </c>
      <c r="K164">
        <v>1</v>
      </c>
    </row>
    <row r="165" spans="1:11" x14ac:dyDescent="0.25">
      <c r="A165" s="1" t="s">
        <v>192</v>
      </c>
      <c r="B165" s="1" t="s">
        <v>92</v>
      </c>
      <c r="C165" s="1" t="s">
        <v>84</v>
      </c>
      <c r="D165">
        <v>106</v>
      </c>
      <c r="E165">
        <v>190</v>
      </c>
      <c r="F165">
        <v>100</v>
      </c>
      <c r="G165">
        <v>154</v>
      </c>
      <c r="H165">
        <v>100</v>
      </c>
      <c r="I165">
        <v>130</v>
      </c>
      <c r="J165">
        <v>1</v>
      </c>
      <c r="K165">
        <v>1</v>
      </c>
    </row>
    <row r="166" spans="1:11" x14ac:dyDescent="0.25">
      <c r="A166" s="1" t="s">
        <v>193</v>
      </c>
      <c r="B166" s="1" t="s">
        <v>92</v>
      </c>
      <c r="C166" s="1" t="s">
        <v>19</v>
      </c>
      <c r="D166">
        <v>106</v>
      </c>
      <c r="E166">
        <v>150</v>
      </c>
      <c r="F166">
        <v>70</v>
      </c>
      <c r="G166">
        <v>194</v>
      </c>
      <c r="H166">
        <v>120</v>
      </c>
      <c r="I166">
        <v>140</v>
      </c>
      <c r="J166">
        <v>1</v>
      </c>
      <c r="K166">
        <v>1</v>
      </c>
    </row>
    <row r="167" spans="1:11" x14ac:dyDescent="0.25">
      <c r="A167" s="1" t="s">
        <v>194</v>
      </c>
      <c r="B167" s="1" t="s">
        <v>92</v>
      </c>
      <c r="C167" s="1" t="s">
        <v>19</v>
      </c>
      <c r="D167">
        <v>100</v>
      </c>
      <c r="E167">
        <v>100</v>
      </c>
      <c r="F167">
        <v>100</v>
      </c>
      <c r="G167">
        <v>100</v>
      </c>
      <c r="H167">
        <v>100</v>
      </c>
      <c r="I167">
        <v>100</v>
      </c>
      <c r="J167">
        <v>1</v>
      </c>
      <c r="K167">
        <v>0</v>
      </c>
    </row>
    <row r="168" spans="1:11" x14ac:dyDescent="0.25">
      <c r="A168" s="1" t="s">
        <v>195</v>
      </c>
      <c r="B168" s="1" t="s">
        <v>12</v>
      </c>
      <c r="C168" s="1" t="s">
        <v>19</v>
      </c>
      <c r="D168">
        <v>45</v>
      </c>
      <c r="E168">
        <v>49</v>
      </c>
      <c r="F168">
        <v>65</v>
      </c>
      <c r="G168">
        <v>49</v>
      </c>
      <c r="H168">
        <v>65</v>
      </c>
      <c r="I168">
        <v>45</v>
      </c>
      <c r="J168">
        <v>2</v>
      </c>
      <c r="K168">
        <v>0</v>
      </c>
    </row>
    <row r="169" spans="1:11" x14ac:dyDescent="0.25">
      <c r="A169" s="1" t="s">
        <v>196</v>
      </c>
      <c r="B169" s="1" t="s">
        <v>12</v>
      </c>
      <c r="C169" s="1" t="s">
        <v>19</v>
      </c>
      <c r="D169">
        <v>60</v>
      </c>
      <c r="E169">
        <v>62</v>
      </c>
      <c r="F169">
        <v>80</v>
      </c>
      <c r="G169">
        <v>63</v>
      </c>
      <c r="H169">
        <v>80</v>
      </c>
      <c r="I169">
        <v>60</v>
      </c>
      <c r="J169">
        <v>2</v>
      </c>
      <c r="K169">
        <v>0</v>
      </c>
    </row>
    <row r="170" spans="1:11" x14ac:dyDescent="0.25">
      <c r="A170" s="1" t="s">
        <v>197</v>
      </c>
      <c r="B170" s="1" t="s">
        <v>12</v>
      </c>
      <c r="C170" s="1" t="s">
        <v>19</v>
      </c>
      <c r="D170">
        <v>80</v>
      </c>
      <c r="E170">
        <v>82</v>
      </c>
      <c r="F170">
        <v>100</v>
      </c>
      <c r="G170">
        <v>83</v>
      </c>
      <c r="H170">
        <v>100</v>
      </c>
      <c r="I170">
        <v>80</v>
      </c>
      <c r="J170">
        <v>2</v>
      </c>
      <c r="K170">
        <v>0</v>
      </c>
    </row>
    <row r="171" spans="1:11" x14ac:dyDescent="0.25">
      <c r="A171" s="1" t="s">
        <v>198</v>
      </c>
      <c r="B171" s="1" t="s">
        <v>18</v>
      </c>
      <c r="C171" s="1" t="s">
        <v>19</v>
      </c>
      <c r="D171">
        <v>39</v>
      </c>
      <c r="E171">
        <v>52</v>
      </c>
      <c r="F171">
        <v>43</v>
      </c>
      <c r="G171">
        <v>60</v>
      </c>
      <c r="H171">
        <v>50</v>
      </c>
      <c r="I171">
        <v>65</v>
      </c>
      <c r="J171">
        <v>2</v>
      </c>
      <c r="K171">
        <v>0</v>
      </c>
    </row>
    <row r="172" spans="1:11" x14ac:dyDescent="0.25">
      <c r="A172" s="1" t="s">
        <v>199</v>
      </c>
      <c r="B172" s="1" t="s">
        <v>18</v>
      </c>
      <c r="C172" s="1" t="s">
        <v>19</v>
      </c>
      <c r="D172">
        <v>58</v>
      </c>
      <c r="E172">
        <v>64</v>
      </c>
      <c r="F172">
        <v>58</v>
      </c>
      <c r="G172">
        <v>80</v>
      </c>
      <c r="H172">
        <v>65</v>
      </c>
      <c r="I172">
        <v>80</v>
      </c>
      <c r="J172">
        <v>2</v>
      </c>
      <c r="K172">
        <v>0</v>
      </c>
    </row>
    <row r="173" spans="1:11" x14ac:dyDescent="0.25">
      <c r="A173" s="1" t="s">
        <v>200</v>
      </c>
      <c r="B173" s="1" t="s">
        <v>18</v>
      </c>
      <c r="C173" s="1" t="s">
        <v>19</v>
      </c>
      <c r="D173">
        <v>78</v>
      </c>
      <c r="E173">
        <v>84</v>
      </c>
      <c r="F173">
        <v>78</v>
      </c>
      <c r="G173">
        <v>109</v>
      </c>
      <c r="H173">
        <v>85</v>
      </c>
      <c r="I173">
        <v>100</v>
      </c>
      <c r="J173">
        <v>2</v>
      </c>
      <c r="K173">
        <v>0</v>
      </c>
    </row>
    <row r="174" spans="1:11" x14ac:dyDescent="0.25">
      <c r="A174" s="1" t="s">
        <v>201</v>
      </c>
      <c r="B174" s="1" t="s">
        <v>27</v>
      </c>
      <c r="C174" s="1" t="s">
        <v>19</v>
      </c>
      <c r="D174">
        <v>50</v>
      </c>
      <c r="E174">
        <v>65</v>
      </c>
      <c r="F174">
        <v>64</v>
      </c>
      <c r="G174">
        <v>44</v>
      </c>
      <c r="H174">
        <v>48</v>
      </c>
      <c r="I174">
        <v>43</v>
      </c>
      <c r="J174">
        <v>2</v>
      </c>
      <c r="K174">
        <v>0</v>
      </c>
    </row>
    <row r="175" spans="1:11" x14ac:dyDescent="0.25">
      <c r="A175" s="1" t="s">
        <v>202</v>
      </c>
      <c r="B175" s="1" t="s">
        <v>27</v>
      </c>
      <c r="C175" s="1" t="s">
        <v>19</v>
      </c>
      <c r="D175">
        <v>65</v>
      </c>
      <c r="E175">
        <v>80</v>
      </c>
      <c r="F175">
        <v>80</v>
      </c>
      <c r="G175">
        <v>59</v>
      </c>
      <c r="H175">
        <v>63</v>
      </c>
      <c r="I175">
        <v>58</v>
      </c>
      <c r="J175">
        <v>2</v>
      </c>
      <c r="K175">
        <v>0</v>
      </c>
    </row>
    <row r="176" spans="1:11" x14ac:dyDescent="0.25">
      <c r="A176" s="1" t="s">
        <v>203</v>
      </c>
      <c r="B176" s="1" t="s">
        <v>27</v>
      </c>
      <c r="C176" s="1" t="s">
        <v>19</v>
      </c>
      <c r="D176">
        <v>85</v>
      </c>
      <c r="E176">
        <v>105</v>
      </c>
      <c r="F176">
        <v>100</v>
      </c>
      <c r="G176">
        <v>79</v>
      </c>
      <c r="H176">
        <v>83</v>
      </c>
      <c r="I176">
        <v>78</v>
      </c>
      <c r="J176">
        <v>2</v>
      </c>
      <c r="K176">
        <v>0</v>
      </c>
    </row>
    <row r="177" spans="1:11" x14ac:dyDescent="0.25">
      <c r="A177" s="1" t="s">
        <v>204</v>
      </c>
      <c r="B177" s="1" t="s">
        <v>40</v>
      </c>
      <c r="C177" s="1" t="s">
        <v>19</v>
      </c>
      <c r="D177">
        <v>35</v>
      </c>
      <c r="E177">
        <v>46</v>
      </c>
      <c r="F177">
        <v>34</v>
      </c>
      <c r="G177">
        <v>35</v>
      </c>
      <c r="H177">
        <v>45</v>
      </c>
      <c r="I177">
        <v>20</v>
      </c>
      <c r="J177">
        <v>2</v>
      </c>
      <c r="K177">
        <v>0</v>
      </c>
    </row>
    <row r="178" spans="1:11" x14ac:dyDescent="0.25">
      <c r="A178" s="1" t="s">
        <v>205</v>
      </c>
      <c r="B178" s="1" t="s">
        <v>40</v>
      </c>
      <c r="C178" s="1" t="s">
        <v>19</v>
      </c>
      <c r="D178">
        <v>85</v>
      </c>
      <c r="E178">
        <v>76</v>
      </c>
      <c r="F178">
        <v>64</v>
      </c>
      <c r="G178">
        <v>45</v>
      </c>
      <c r="H178">
        <v>55</v>
      </c>
      <c r="I178">
        <v>90</v>
      </c>
      <c r="J178">
        <v>2</v>
      </c>
      <c r="K178">
        <v>0</v>
      </c>
    </row>
    <row r="179" spans="1:11" x14ac:dyDescent="0.25">
      <c r="A179" s="1" t="s">
        <v>206</v>
      </c>
      <c r="B179" s="1" t="s">
        <v>40</v>
      </c>
      <c r="C179" s="1" t="s">
        <v>22</v>
      </c>
      <c r="D179">
        <v>60</v>
      </c>
      <c r="E179">
        <v>30</v>
      </c>
      <c r="F179">
        <v>30</v>
      </c>
      <c r="G179">
        <v>36</v>
      </c>
      <c r="H179">
        <v>56</v>
      </c>
      <c r="I179">
        <v>50</v>
      </c>
      <c r="J179">
        <v>2</v>
      </c>
      <c r="K179">
        <v>0</v>
      </c>
    </row>
    <row r="180" spans="1:11" x14ac:dyDescent="0.25">
      <c r="A180" s="1" t="s">
        <v>207</v>
      </c>
      <c r="B180" s="1" t="s">
        <v>40</v>
      </c>
      <c r="C180" s="1" t="s">
        <v>22</v>
      </c>
      <c r="D180">
        <v>100</v>
      </c>
      <c r="E180">
        <v>50</v>
      </c>
      <c r="F180">
        <v>50</v>
      </c>
      <c r="G180">
        <v>76</v>
      </c>
      <c r="H180">
        <v>96</v>
      </c>
      <c r="I180">
        <v>70</v>
      </c>
      <c r="J180">
        <v>2</v>
      </c>
      <c r="K180">
        <v>0</v>
      </c>
    </row>
    <row r="181" spans="1:11" x14ac:dyDescent="0.25">
      <c r="A181" s="1" t="s">
        <v>208</v>
      </c>
      <c r="B181" s="1" t="s">
        <v>32</v>
      </c>
      <c r="C181" s="1" t="s">
        <v>22</v>
      </c>
      <c r="D181">
        <v>40</v>
      </c>
      <c r="E181">
        <v>20</v>
      </c>
      <c r="F181">
        <v>30</v>
      </c>
      <c r="G181">
        <v>40</v>
      </c>
      <c r="H181">
        <v>80</v>
      </c>
      <c r="I181">
        <v>55</v>
      </c>
      <c r="J181">
        <v>2</v>
      </c>
      <c r="K181">
        <v>0</v>
      </c>
    </row>
    <row r="182" spans="1:11" x14ac:dyDescent="0.25">
      <c r="A182" s="1" t="s">
        <v>209</v>
      </c>
      <c r="B182" s="1" t="s">
        <v>32</v>
      </c>
      <c r="C182" s="1" t="s">
        <v>22</v>
      </c>
      <c r="D182">
        <v>55</v>
      </c>
      <c r="E182">
        <v>35</v>
      </c>
      <c r="F182">
        <v>50</v>
      </c>
      <c r="G182">
        <v>55</v>
      </c>
      <c r="H182">
        <v>110</v>
      </c>
      <c r="I182">
        <v>85</v>
      </c>
      <c r="J182">
        <v>2</v>
      </c>
      <c r="K182">
        <v>0</v>
      </c>
    </row>
    <row r="183" spans="1:11" x14ac:dyDescent="0.25">
      <c r="A183" s="1" t="s">
        <v>210</v>
      </c>
      <c r="B183" s="1" t="s">
        <v>32</v>
      </c>
      <c r="C183" s="1" t="s">
        <v>13</v>
      </c>
      <c r="D183">
        <v>40</v>
      </c>
      <c r="E183">
        <v>60</v>
      </c>
      <c r="F183">
        <v>40</v>
      </c>
      <c r="G183">
        <v>40</v>
      </c>
      <c r="H183">
        <v>40</v>
      </c>
      <c r="I183">
        <v>30</v>
      </c>
      <c r="J183">
        <v>2</v>
      </c>
      <c r="K183">
        <v>0</v>
      </c>
    </row>
    <row r="184" spans="1:11" x14ac:dyDescent="0.25">
      <c r="A184" s="1" t="s">
        <v>211</v>
      </c>
      <c r="B184" s="1" t="s">
        <v>32</v>
      </c>
      <c r="C184" s="1" t="s">
        <v>13</v>
      </c>
      <c r="D184">
        <v>70</v>
      </c>
      <c r="E184">
        <v>90</v>
      </c>
      <c r="F184">
        <v>70</v>
      </c>
      <c r="G184">
        <v>60</v>
      </c>
      <c r="H184">
        <v>60</v>
      </c>
      <c r="I184">
        <v>40</v>
      </c>
      <c r="J184">
        <v>2</v>
      </c>
      <c r="K184">
        <v>0</v>
      </c>
    </row>
    <row r="185" spans="1:11" x14ac:dyDescent="0.25">
      <c r="A185" s="1" t="s">
        <v>212</v>
      </c>
      <c r="B185" s="1" t="s">
        <v>13</v>
      </c>
      <c r="C185" s="1" t="s">
        <v>22</v>
      </c>
      <c r="D185">
        <v>85</v>
      </c>
      <c r="E185">
        <v>90</v>
      </c>
      <c r="F185">
        <v>80</v>
      </c>
      <c r="G185">
        <v>70</v>
      </c>
      <c r="H185">
        <v>80</v>
      </c>
      <c r="I185">
        <v>130</v>
      </c>
      <c r="J185">
        <v>2</v>
      </c>
      <c r="K185">
        <v>0</v>
      </c>
    </row>
    <row r="186" spans="1:11" x14ac:dyDescent="0.25">
      <c r="A186" s="1" t="s">
        <v>213</v>
      </c>
      <c r="B186" s="1" t="s">
        <v>27</v>
      </c>
      <c r="C186" s="1" t="s">
        <v>51</v>
      </c>
      <c r="D186">
        <v>75</v>
      </c>
      <c r="E186">
        <v>38</v>
      </c>
      <c r="F186">
        <v>38</v>
      </c>
      <c r="G186">
        <v>56</v>
      </c>
      <c r="H186">
        <v>56</v>
      </c>
      <c r="I186">
        <v>67</v>
      </c>
      <c r="J186">
        <v>2</v>
      </c>
      <c r="K186">
        <v>0</v>
      </c>
    </row>
    <row r="187" spans="1:11" x14ac:dyDescent="0.25">
      <c r="A187" s="1" t="s">
        <v>214</v>
      </c>
      <c r="B187" s="1" t="s">
        <v>27</v>
      </c>
      <c r="C187" s="1" t="s">
        <v>51</v>
      </c>
      <c r="D187">
        <v>125</v>
      </c>
      <c r="E187">
        <v>58</v>
      </c>
      <c r="F187">
        <v>58</v>
      </c>
      <c r="G187">
        <v>76</v>
      </c>
      <c r="H187">
        <v>76</v>
      </c>
      <c r="I187">
        <v>67</v>
      </c>
      <c r="J187">
        <v>2</v>
      </c>
      <c r="K187">
        <v>0</v>
      </c>
    </row>
    <row r="188" spans="1:11" x14ac:dyDescent="0.25">
      <c r="A188" s="1" t="s">
        <v>215</v>
      </c>
      <c r="B188" s="1" t="s">
        <v>51</v>
      </c>
      <c r="C188" s="1" t="s">
        <v>19</v>
      </c>
      <c r="D188">
        <v>20</v>
      </c>
      <c r="E188">
        <v>40</v>
      </c>
      <c r="F188">
        <v>15</v>
      </c>
      <c r="G188">
        <v>35</v>
      </c>
      <c r="H188">
        <v>35</v>
      </c>
      <c r="I188">
        <v>60</v>
      </c>
      <c r="J188">
        <v>2</v>
      </c>
      <c r="K188">
        <v>0</v>
      </c>
    </row>
    <row r="189" spans="1:11" x14ac:dyDescent="0.25">
      <c r="A189" s="1" t="s">
        <v>216</v>
      </c>
      <c r="B189" s="1" t="s">
        <v>62</v>
      </c>
      <c r="C189" s="1" t="s">
        <v>19</v>
      </c>
      <c r="D189">
        <v>50</v>
      </c>
      <c r="E189">
        <v>25</v>
      </c>
      <c r="F189">
        <v>28</v>
      </c>
      <c r="G189">
        <v>45</v>
      </c>
      <c r="H189">
        <v>55</v>
      </c>
      <c r="I189">
        <v>15</v>
      </c>
      <c r="J189">
        <v>2</v>
      </c>
      <c r="K189">
        <v>0</v>
      </c>
    </row>
    <row r="190" spans="1:11" x14ac:dyDescent="0.25">
      <c r="A190" s="1" t="s">
        <v>217</v>
      </c>
      <c r="B190" s="1" t="s">
        <v>40</v>
      </c>
      <c r="C190" s="1" t="s">
        <v>62</v>
      </c>
      <c r="D190">
        <v>90</v>
      </c>
      <c r="E190">
        <v>30</v>
      </c>
      <c r="F190">
        <v>15</v>
      </c>
      <c r="G190">
        <v>40</v>
      </c>
      <c r="H190">
        <v>20</v>
      </c>
      <c r="I190">
        <v>15</v>
      </c>
      <c r="J190">
        <v>2</v>
      </c>
      <c r="K190">
        <v>0</v>
      </c>
    </row>
    <row r="191" spans="1:11" x14ac:dyDescent="0.25">
      <c r="A191" s="1" t="s">
        <v>218</v>
      </c>
      <c r="B191" s="1" t="s">
        <v>62</v>
      </c>
      <c r="C191" s="1" t="s">
        <v>19</v>
      </c>
      <c r="D191">
        <v>35</v>
      </c>
      <c r="E191">
        <v>20</v>
      </c>
      <c r="F191">
        <v>65</v>
      </c>
      <c r="G191">
        <v>40</v>
      </c>
      <c r="H191">
        <v>65</v>
      </c>
      <c r="I191">
        <v>20</v>
      </c>
      <c r="J191">
        <v>2</v>
      </c>
      <c r="K191">
        <v>0</v>
      </c>
    </row>
    <row r="192" spans="1:11" x14ac:dyDescent="0.25">
      <c r="A192" s="1" t="s">
        <v>219</v>
      </c>
      <c r="B192" s="1" t="s">
        <v>62</v>
      </c>
      <c r="C192" s="1" t="s">
        <v>22</v>
      </c>
      <c r="D192">
        <v>55</v>
      </c>
      <c r="E192">
        <v>40</v>
      </c>
      <c r="F192">
        <v>85</v>
      </c>
      <c r="G192">
        <v>80</v>
      </c>
      <c r="H192">
        <v>105</v>
      </c>
      <c r="I192">
        <v>40</v>
      </c>
      <c r="J192">
        <v>2</v>
      </c>
      <c r="K192">
        <v>0</v>
      </c>
    </row>
    <row r="193" spans="1:11" x14ac:dyDescent="0.25">
      <c r="A193" s="1" t="s">
        <v>220</v>
      </c>
      <c r="B193" s="1" t="s">
        <v>92</v>
      </c>
      <c r="C193" s="1" t="s">
        <v>22</v>
      </c>
      <c r="D193">
        <v>40</v>
      </c>
      <c r="E193">
        <v>50</v>
      </c>
      <c r="F193">
        <v>45</v>
      </c>
      <c r="G193">
        <v>70</v>
      </c>
      <c r="H193">
        <v>45</v>
      </c>
      <c r="I193">
        <v>70</v>
      </c>
      <c r="J193">
        <v>2</v>
      </c>
      <c r="K193">
        <v>0</v>
      </c>
    </row>
    <row r="194" spans="1:11" x14ac:dyDescent="0.25">
      <c r="A194" s="1" t="s">
        <v>221</v>
      </c>
      <c r="B194" s="1" t="s">
        <v>92</v>
      </c>
      <c r="C194" s="1" t="s">
        <v>22</v>
      </c>
      <c r="D194">
        <v>65</v>
      </c>
      <c r="E194">
        <v>75</v>
      </c>
      <c r="F194">
        <v>70</v>
      </c>
      <c r="G194">
        <v>95</v>
      </c>
      <c r="H194">
        <v>70</v>
      </c>
      <c r="I194">
        <v>95</v>
      </c>
      <c r="J194">
        <v>2</v>
      </c>
      <c r="K194">
        <v>0</v>
      </c>
    </row>
    <row r="195" spans="1:11" x14ac:dyDescent="0.25">
      <c r="A195" s="1" t="s">
        <v>222</v>
      </c>
      <c r="B195" s="1" t="s">
        <v>51</v>
      </c>
      <c r="C195" s="1" t="s">
        <v>19</v>
      </c>
      <c r="D195">
        <v>55</v>
      </c>
      <c r="E195">
        <v>40</v>
      </c>
      <c r="F195">
        <v>40</v>
      </c>
      <c r="G195">
        <v>65</v>
      </c>
      <c r="H195">
        <v>45</v>
      </c>
      <c r="I195">
        <v>35</v>
      </c>
      <c r="J195">
        <v>2</v>
      </c>
      <c r="K195">
        <v>0</v>
      </c>
    </row>
    <row r="196" spans="1:11" x14ac:dyDescent="0.25">
      <c r="A196" s="1" t="s">
        <v>223</v>
      </c>
      <c r="B196" s="1" t="s">
        <v>51</v>
      </c>
      <c r="C196" s="1" t="s">
        <v>19</v>
      </c>
      <c r="D196">
        <v>70</v>
      </c>
      <c r="E196">
        <v>55</v>
      </c>
      <c r="F196">
        <v>55</v>
      </c>
      <c r="G196">
        <v>80</v>
      </c>
      <c r="H196">
        <v>60</v>
      </c>
      <c r="I196">
        <v>45</v>
      </c>
      <c r="J196">
        <v>2</v>
      </c>
      <c r="K196">
        <v>0</v>
      </c>
    </row>
    <row r="197" spans="1:11" x14ac:dyDescent="0.25">
      <c r="A197" s="1" t="s">
        <v>224</v>
      </c>
      <c r="B197" s="1" t="s">
        <v>51</v>
      </c>
      <c r="C197" s="1" t="s">
        <v>19</v>
      </c>
      <c r="D197">
        <v>90</v>
      </c>
      <c r="E197">
        <v>75</v>
      </c>
      <c r="F197">
        <v>85</v>
      </c>
      <c r="G197">
        <v>115</v>
      </c>
      <c r="H197">
        <v>90</v>
      </c>
      <c r="I197">
        <v>55</v>
      </c>
      <c r="J197">
        <v>2</v>
      </c>
      <c r="K197">
        <v>0</v>
      </c>
    </row>
    <row r="198" spans="1:11" x14ac:dyDescent="0.25">
      <c r="A198" s="1" t="s">
        <v>225</v>
      </c>
      <c r="B198" s="1" t="s">
        <v>51</v>
      </c>
      <c r="C198" s="1" t="s">
        <v>24</v>
      </c>
      <c r="D198">
        <v>90</v>
      </c>
      <c r="E198">
        <v>95</v>
      </c>
      <c r="F198">
        <v>105</v>
      </c>
      <c r="G198">
        <v>165</v>
      </c>
      <c r="H198">
        <v>110</v>
      </c>
      <c r="I198">
        <v>45</v>
      </c>
      <c r="J198">
        <v>2</v>
      </c>
      <c r="K198">
        <v>0</v>
      </c>
    </row>
    <row r="199" spans="1:11" x14ac:dyDescent="0.25">
      <c r="A199" s="1" t="s">
        <v>226</v>
      </c>
      <c r="B199" s="1" t="s">
        <v>12</v>
      </c>
      <c r="C199" s="1" t="s">
        <v>19</v>
      </c>
      <c r="D199">
        <v>75</v>
      </c>
      <c r="E199">
        <v>80</v>
      </c>
      <c r="F199">
        <v>95</v>
      </c>
      <c r="G199">
        <v>90</v>
      </c>
      <c r="H199">
        <v>100</v>
      </c>
      <c r="I199">
        <v>50</v>
      </c>
      <c r="J199">
        <v>2</v>
      </c>
      <c r="K199">
        <v>0</v>
      </c>
    </row>
    <row r="200" spans="1:11" x14ac:dyDescent="0.25">
      <c r="A200" s="1" t="s">
        <v>227</v>
      </c>
      <c r="B200" s="1" t="s">
        <v>27</v>
      </c>
      <c r="C200" s="1" t="s">
        <v>62</v>
      </c>
      <c r="D200">
        <v>70</v>
      </c>
      <c r="E200">
        <v>20</v>
      </c>
      <c r="F200">
        <v>50</v>
      </c>
      <c r="G200">
        <v>20</v>
      </c>
      <c r="H200">
        <v>50</v>
      </c>
      <c r="I200">
        <v>40</v>
      </c>
      <c r="J200">
        <v>2</v>
      </c>
      <c r="K200">
        <v>0</v>
      </c>
    </row>
    <row r="201" spans="1:11" x14ac:dyDescent="0.25">
      <c r="A201" s="1" t="s">
        <v>228</v>
      </c>
      <c r="B201" s="1" t="s">
        <v>27</v>
      </c>
      <c r="C201" s="1" t="s">
        <v>62</v>
      </c>
      <c r="D201">
        <v>100</v>
      </c>
      <c r="E201">
        <v>50</v>
      </c>
      <c r="F201">
        <v>80</v>
      </c>
      <c r="G201">
        <v>60</v>
      </c>
      <c r="H201">
        <v>80</v>
      </c>
      <c r="I201">
        <v>50</v>
      </c>
      <c r="J201">
        <v>2</v>
      </c>
      <c r="K201">
        <v>0</v>
      </c>
    </row>
    <row r="202" spans="1:11" x14ac:dyDescent="0.25">
      <c r="A202" s="1" t="s">
        <v>229</v>
      </c>
      <c r="B202" s="1" t="s">
        <v>105</v>
      </c>
      <c r="C202" s="1" t="s">
        <v>19</v>
      </c>
      <c r="D202">
        <v>70</v>
      </c>
      <c r="E202">
        <v>100</v>
      </c>
      <c r="F202">
        <v>115</v>
      </c>
      <c r="G202">
        <v>30</v>
      </c>
      <c r="H202">
        <v>65</v>
      </c>
      <c r="I202">
        <v>30</v>
      </c>
      <c r="J202">
        <v>2</v>
      </c>
      <c r="K202">
        <v>0</v>
      </c>
    </row>
    <row r="203" spans="1:11" x14ac:dyDescent="0.25">
      <c r="A203" s="1" t="s">
        <v>230</v>
      </c>
      <c r="B203" s="1" t="s">
        <v>27</v>
      </c>
      <c r="C203" s="1" t="s">
        <v>19</v>
      </c>
      <c r="D203">
        <v>90</v>
      </c>
      <c r="E203">
        <v>75</v>
      </c>
      <c r="F203">
        <v>75</v>
      </c>
      <c r="G203">
        <v>90</v>
      </c>
      <c r="H203">
        <v>100</v>
      </c>
      <c r="I203">
        <v>70</v>
      </c>
      <c r="J203">
        <v>2</v>
      </c>
      <c r="K203">
        <v>0</v>
      </c>
    </row>
    <row r="204" spans="1:11" x14ac:dyDescent="0.25">
      <c r="A204" s="1" t="s">
        <v>231</v>
      </c>
      <c r="B204" s="1" t="s">
        <v>12</v>
      </c>
      <c r="C204" s="1" t="s">
        <v>22</v>
      </c>
      <c r="D204">
        <v>35</v>
      </c>
      <c r="E204">
        <v>35</v>
      </c>
      <c r="F204">
        <v>40</v>
      </c>
      <c r="G204">
        <v>35</v>
      </c>
      <c r="H204">
        <v>55</v>
      </c>
      <c r="I204">
        <v>50</v>
      </c>
      <c r="J204">
        <v>2</v>
      </c>
      <c r="K204">
        <v>0</v>
      </c>
    </row>
    <row r="205" spans="1:11" x14ac:dyDescent="0.25">
      <c r="A205" s="1" t="s">
        <v>232</v>
      </c>
      <c r="B205" s="1" t="s">
        <v>12</v>
      </c>
      <c r="C205" s="1" t="s">
        <v>22</v>
      </c>
      <c r="D205">
        <v>55</v>
      </c>
      <c r="E205">
        <v>45</v>
      </c>
      <c r="F205">
        <v>50</v>
      </c>
      <c r="G205">
        <v>45</v>
      </c>
      <c r="H205">
        <v>65</v>
      </c>
      <c r="I205">
        <v>80</v>
      </c>
      <c r="J205">
        <v>2</v>
      </c>
      <c r="K205">
        <v>0</v>
      </c>
    </row>
    <row r="206" spans="1:11" x14ac:dyDescent="0.25">
      <c r="A206" s="1" t="s">
        <v>233</v>
      </c>
      <c r="B206" s="1" t="s">
        <v>12</v>
      </c>
      <c r="C206" s="1" t="s">
        <v>22</v>
      </c>
      <c r="D206">
        <v>75</v>
      </c>
      <c r="E206">
        <v>55</v>
      </c>
      <c r="F206">
        <v>70</v>
      </c>
      <c r="G206">
        <v>55</v>
      </c>
      <c r="H206">
        <v>95</v>
      </c>
      <c r="I206">
        <v>110</v>
      </c>
      <c r="J206">
        <v>2</v>
      </c>
      <c r="K206">
        <v>0</v>
      </c>
    </row>
    <row r="207" spans="1:11" x14ac:dyDescent="0.25">
      <c r="A207" s="1" t="s">
        <v>234</v>
      </c>
      <c r="B207" s="1" t="s">
        <v>40</v>
      </c>
      <c r="C207" s="1" t="s">
        <v>19</v>
      </c>
      <c r="D207">
        <v>55</v>
      </c>
      <c r="E207">
        <v>70</v>
      </c>
      <c r="F207">
        <v>55</v>
      </c>
      <c r="G207">
        <v>40</v>
      </c>
      <c r="H207">
        <v>55</v>
      </c>
      <c r="I207">
        <v>85</v>
      </c>
      <c r="J207">
        <v>2</v>
      </c>
      <c r="K207">
        <v>0</v>
      </c>
    </row>
    <row r="208" spans="1:11" x14ac:dyDescent="0.25">
      <c r="A208" s="1" t="s">
        <v>235</v>
      </c>
      <c r="B208" s="1" t="s">
        <v>12</v>
      </c>
      <c r="C208" s="1" t="s">
        <v>19</v>
      </c>
      <c r="D208">
        <v>30</v>
      </c>
      <c r="E208">
        <v>30</v>
      </c>
      <c r="F208">
        <v>30</v>
      </c>
      <c r="G208">
        <v>30</v>
      </c>
      <c r="H208">
        <v>30</v>
      </c>
      <c r="I208">
        <v>30</v>
      </c>
      <c r="J208">
        <v>2</v>
      </c>
      <c r="K208">
        <v>0</v>
      </c>
    </row>
    <row r="209" spans="1:11" x14ac:dyDescent="0.25">
      <c r="A209" s="1" t="s">
        <v>236</v>
      </c>
      <c r="B209" s="1" t="s">
        <v>12</v>
      </c>
      <c r="C209" s="1" t="s">
        <v>19</v>
      </c>
      <c r="D209">
        <v>75</v>
      </c>
      <c r="E209">
        <v>75</v>
      </c>
      <c r="F209">
        <v>55</v>
      </c>
      <c r="G209">
        <v>105</v>
      </c>
      <c r="H209">
        <v>85</v>
      </c>
      <c r="I209">
        <v>30</v>
      </c>
      <c r="J209">
        <v>2</v>
      </c>
      <c r="K209">
        <v>0</v>
      </c>
    </row>
    <row r="210" spans="1:11" x14ac:dyDescent="0.25">
      <c r="A210" s="1" t="s">
        <v>237</v>
      </c>
      <c r="B210" s="1" t="s">
        <v>32</v>
      </c>
      <c r="C210" s="1" t="s">
        <v>22</v>
      </c>
      <c r="D210">
        <v>65</v>
      </c>
      <c r="E210">
        <v>65</v>
      </c>
      <c r="F210">
        <v>45</v>
      </c>
      <c r="G210">
        <v>75</v>
      </c>
      <c r="H210">
        <v>45</v>
      </c>
      <c r="I210">
        <v>95</v>
      </c>
      <c r="J210">
        <v>2</v>
      </c>
      <c r="K210">
        <v>0</v>
      </c>
    </row>
    <row r="211" spans="1:11" x14ac:dyDescent="0.25">
      <c r="A211" s="1" t="s">
        <v>238</v>
      </c>
      <c r="B211" s="1" t="s">
        <v>27</v>
      </c>
      <c r="C211" s="1" t="s">
        <v>54</v>
      </c>
      <c r="D211">
        <v>55</v>
      </c>
      <c r="E211">
        <v>45</v>
      </c>
      <c r="F211">
        <v>45</v>
      </c>
      <c r="G211">
        <v>25</v>
      </c>
      <c r="H211">
        <v>25</v>
      </c>
      <c r="I211">
        <v>15</v>
      </c>
      <c r="J211">
        <v>2</v>
      </c>
      <c r="K211">
        <v>0</v>
      </c>
    </row>
    <row r="212" spans="1:11" x14ac:dyDescent="0.25">
      <c r="A212" s="1" t="s">
        <v>239</v>
      </c>
      <c r="B212" s="1" t="s">
        <v>27</v>
      </c>
      <c r="C212" s="1" t="s">
        <v>54</v>
      </c>
      <c r="D212">
        <v>95</v>
      </c>
      <c r="E212">
        <v>85</v>
      </c>
      <c r="F212">
        <v>85</v>
      </c>
      <c r="G212">
        <v>65</v>
      </c>
      <c r="H212">
        <v>65</v>
      </c>
      <c r="I212">
        <v>35</v>
      </c>
      <c r="J212">
        <v>2</v>
      </c>
      <c r="K212">
        <v>0</v>
      </c>
    </row>
    <row r="213" spans="1:11" x14ac:dyDescent="0.25">
      <c r="A213" s="1" t="s">
        <v>240</v>
      </c>
      <c r="B213" s="1" t="s">
        <v>92</v>
      </c>
      <c r="C213" s="1" t="s">
        <v>19</v>
      </c>
      <c r="D213">
        <v>65</v>
      </c>
      <c r="E213">
        <v>65</v>
      </c>
      <c r="F213">
        <v>60</v>
      </c>
      <c r="G213">
        <v>130</v>
      </c>
      <c r="H213">
        <v>95</v>
      </c>
      <c r="I213">
        <v>110</v>
      </c>
      <c r="J213">
        <v>2</v>
      </c>
      <c r="K213">
        <v>0</v>
      </c>
    </row>
    <row r="214" spans="1:11" x14ac:dyDescent="0.25">
      <c r="A214" s="1" t="s">
        <v>241</v>
      </c>
      <c r="B214" s="1" t="s">
        <v>170</v>
      </c>
      <c r="C214" s="1" t="s">
        <v>19</v>
      </c>
      <c r="D214">
        <v>95</v>
      </c>
      <c r="E214">
        <v>65</v>
      </c>
      <c r="F214">
        <v>110</v>
      </c>
      <c r="G214">
        <v>60</v>
      </c>
      <c r="H214">
        <v>130</v>
      </c>
      <c r="I214">
        <v>65</v>
      </c>
      <c r="J214">
        <v>2</v>
      </c>
      <c r="K214">
        <v>0</v>
      </c>
    </row>
    <row r="215" spans="1:11" x14ac:dyDescent="0.25">
      <c r="A215" s="1" t="s">
        <v>242</v>
      </c>
      <c r="B215" s="1" t="s">
        <v>170</v>
      </c>
      <c r="C215" s="1" t="s">
        <v>22</v>
      </c>
      <c r="D215">
        <v>60</v>
      </c>
      <c r="E215">
        <v>85</v>
      </c>
      <c r="F215">
        <v>42</v>
      </c>
      <c r="G215">
        <v>85</v>
      </c>
      <c r="H215">
        <v>42</v>
      </c>
      <c r="I215">
        <v>91</v>
      </c>
      <c r="J215">
        <v>2</v>
      </c>
      <c r="K215">
        <v>0</v>
      </c>
    </row>
    <row r="216" spans="1:11" x14ac:dyDescent="0.25">
      <c r="A216" s="1" t="s">
        <v>243</v>
      </c>
      <c r="B216" s="1" t="s">
        <v>27</v>
      </c>
      <c r="C216" s="1" t="s">
        <v>92</v>
      </c>
      <c r="D216">
        <v>95</v>
      </c>
      <c r="E216">
        <v>75</v>
      </c>
      <c r="F216">
        <v>80</v>
      </c>
      <c r="G216">
        <v>100</v>
      </c>
      <c r="H216">
        <v>110</v>
      </c>
      <c r="I216">
        <v>30</v>
      </c>
      <c r="J216">
        <v>2</v>
      </c>
      <c r="K216">
        <v>0</v>
      </c>
    </row>
    <row r="217" spans="1:11" x14ac:dyDescent="0.25">
      <c r="A217" s="1" t="s">
        <v>244</v>
      </c>
      <c r="B217" s="1" t="s">
        <v>127</v>
      </c>
      <c r="C217" s="1" t="s">
        <v>19</v>
      </c>
      <c r="D217">
        <v>60</v>
      </c>
      <c r="E217">
        <v>60</v>
      </c>
      <c r="F217">
        <v>60</v>
      </c>
      <c r="G217">
        <v>85</v>
      </c>
      <c r="H217">
        <v>85</v>
      </c>
      <c r="I217">
        <v>85</v>
      </c>
      <c r="J217">
        <v>2</v>
      </c>
      <c r="K217">
        <v>0</v>
      </c>
    </row>
    <row r="218" spans="1:11" x14ac:dyDescent="0.25">
      <c r="A218" s="1" t="s">
        <v>245</v>
      </c>
      <c r="B218" s="1" t="s">
        <v>92</v>
      </c>
      <c r="C218" s="1" t="s">
        <v>19</v>
      </c>
      <c r="D218">
        <v>48</v>
      </c>
      <c r="E218">
        <v>72</v>
      </c>
      <c r="F218">
        <v>48</v>
      </c>
      <c r="G218">
        <v>72</v>
      </c>
      <c r="H218">
        <v>48</v>
      </c>
      <c r="I218">
        <v>48</v>
      </c>
      <c r="J218">
        <v>2</v>
      </c>
      <c r="K218">
        <v>0</v>
      </c>
    </row>
    <row r="219" spans="1:11" x14ac:dyDescent="0.25">
      <c r="A219" s="1" t="s">
        <v>246</v>
      </c>
      <c r="B219" s="1" t="s">
        <v>92</v>
      </c>
      <c r="C219" s="1" t="s">
        <v>19</v>
      </c>
      <c r="D219">
        <v>190</v>
      </c>
      <c r="E219">
        <v>33</v>
      </c>
      <c r="F219">
        <v>58</v>
      </c>
      <c r="G219">
        <v>33</v>
      </c>
      <c r="H219">
        <v>58</v>
      </c>
      <c r="I219">
        <v>33</v>
      </c>
      <c r="J219">
        <v>2</v>
      </c>
      <c r="K219">
        <v>0</v>
      </c>
    </row>
    <row r="220" spans="1:11" x14ac:dyDescent="0.25">
      <c r="A220" s="1" t="s">
        <v>247</v>
      </c>
      <c r="B220" s="1" t="s">
        <v>40</v>
      </c>
      <c r="C220" s="1" t="s">
        <v>92</v>
      </c>
      <c r="D220">
        <v>70</v>
      </c>
      <c r="E220">
        <v>80</v>
      </c>
      <c r="F220">
        <v>65</v>
      </c>
      <c r="G220">
        <v>90</v>
      </c>
      <c r="H220">
        <v>65</v>
      </c>
      <c r="I220">
        <v>85</v>
      </c>
      <c r="J220">
        <v>2</v>
      </c>
      <c r="K220">
        <v>0</v>
      </c>
    </row>
    <row r="221" spans="1:11" x14ac:dyDescent="0.25">
      <c r="A221" s="1" t="s">
        <v>248</v>
      </c>
      <c r="B221" s="1" t="s">
        <v>32</v>
      </c>
      <c r="C221" s="1" t="s">
        <v>19</v>
      </c>
      <c r="D221">
        <v>50</v>
      </c>
      <c r="E221">
        <v>65</v>
      </c>
      <c r="F221">
        <v>90</v>
      </c>
      <c r="G221">
        <v>35</v>
      </c>
      <c r="H221">
        <v>35</v>
      </c>
      <c r="I221">
        <v>15</v>
      </c>
      <c r="J221">
        <v>2</v>
      </c>
      <c r="K221">
        <v>0</v>
      </c>
    </row>
    <row r="222" spans="1:11" x14ac:dyDescent="0.25">
      <c r="A222" s="1" t="s">
        <v>249</v>
      </c>
      <c r="B222" s="1" t="s">
        <v>32</v>
      </c>
      <c r="C222" s="1" t="s">
        <v>114</v>
      </c>
      <c r="D222">
        <v>75</v>
      </c>
      <c r="E222">
        <v>90</v>
      </c>
      <c r="F222">
        <v>140</v>
      </c>
      <c r="G222">
        <v>60</v>
      </c>
      <c r="H222">
        <v>60</v>
      </c>
      <c r="I222">
        <v>40</v>
      </c>
      <c r="J222">
        <v>2</v>
      </c>
      <c r="K222">
        <v>0</v>
      </c>
    </row>
    <row r="223" spans="1:11" x14ac:dyDescent="0.25">
      <c r="A223" s="1" t="s">
        <v>250</v>
      </c>
      <c r="B223" s="1" t="s">
        <v>40</v>
      </c>
      <c r="C223" s="1" t="s">
        <v>19</v>
      </c>
      <c r="D223">
        <v>100</v>
      </c>
      <c r="E223">
        <v>70</v>
      </c>
      <c r="F223">
        <v>70</v>
      </c>
      <c r="G223">
        <v>65</v>
      </c>
      <c r="H223">
        <v>65</v>
      </c>
      <c r="I223">
        <v>45</v>
      </c>
      <c r="J223">
        <v>2</v>
      </c>
      <c r="K223">
        <v>0</v>
      </c>
    </row>
    <row r="224" spans="1:11" x14ac:dyDescent="0.25">
      <c r="A224" s="1" t="s">
        <v>251</v>
      </c>
      <c r="B224" s="1" t="s">
        <v>54</v>
      </c>
      <c r="C224" s="1" t="s">
        <v>22</v>
      </c>
      <c r="D224">
        <v>65</v>
      </c>
      <c r="E224">
        <v>75</v>
      </c>
      <c r="F224">
        <v>105</v>
      </c>
      <c r="G224">
        <v>35</v>
      </c>
      <c r="H224">
        <v>65</v>
      </c>
      <c r="I224">
        <v>85</v>
      </c>
      <c r="J224">
        <v>2</v>
      </c>
      <c r="K224">
        <v>0</v>
      </c>
    </row>
    <row r="225" spans="1:11" x14ac:dyDescent="0.25">
      <c r="A225" s="1" t="s">
        <v>252</v>
      </c>
      <c r="B225" s="1" t="s">
        <v>114</v>
      </c>
      <c r="C225" s="1" t="s">
        <v>54</v>
      </c>
      <c r="D225">
        <v>75</v>
      </c>
      <c r="E225">
        <v>85</v>
      </c>
      <c r="F225">
        <v>200</v>
      </c>
      <c r="G225">
        <v>55</v>
      </c>
      <c r="H225">
        <v>65</v>
      </c>
      <c r="I225">
        <v>30</v>
      </c>
      <c r="J225">
        <v>2</v>
      </c>
      <c r="K225">
        <v>0</v>
      </c>
    </row>
    <row r="226" spans="1:11" x14ac:dyDescent="0.25">
      <c r="A226" s="1" t="s">
        <v>253</v>
      </c>
      <c r="B226" s="1" t="s">
        <v>114</v>
      </c>
      <c r="C226" s="1" t="s">
        <v>54</v>
      </c>
      <c r="D226">
        <v>75</v>
      </c>
      <c r="E226">
        <v>125</v>
      </c>
      <c r="F226">
        <v>230</v>
      </c>
      <c r="G226">
        <v>55</v>
      </c>
      <c r="H226">
        <v>95</v>
      </c>
      <c r="I226">
        <v>30</v>
      </c>
      <c r="J226">
        <v>2</v>
      </c>
      <c r="K226">
        <v>0</v>
      </c>
    </row>
    <row r="227" spans="1:11" x14ac:dyDescent="0.25">
      <c r="A227" s="1" t="s">
        <v>254</v>
      </c>
      <c r="B227" s="1" t="s">
        <v>62</v>
      </c>
      <c r="C227" s="1" t="s">
        <v>19</v>
      </c>
      <c r="D227">
        <v>60</v>
      </c>
      <c r="E227">
        <v>80</v>
      </c>
      <c r="F227">
        <v>50</v>
      </c>
      <c r="G227">
        <v>40</v>
      </c>
      <c r="H227">
        <v>40</v>
      </c>
      <c r="I227">
        <v>30</v>
      </c>
      <c r="J227">
        <v>2</v>
      </c>
      <c r="K227">
        <v>0</v>
      </c>
    </row>
    <row r="228" spans="1:11" x14ac:dyDescent="0.25">
      <c r="A228" s="1" t="s">
        <v>255</v>
      </c>
      <c r="B228" s="1" t="s">
        <v>62</v>
      </c>
      <c r="C228" s="1" t="s">
        <v>19</v>
      </c>
      <c r="D228">
        <v>90</v>
      </c>
      <c r="E228">
        <v>120</v>
      </c>
      <c r="F228">
        <v>75</v>
      </c>
      <c r="G228">
        <v>60</v>
      </c>
      <c r="H228">
        <v>60</v>
      </c>
      <c r="I228">
        <v>45</v>
      </c>
      <c r="J228">
        <v>2</v>
      </c>
      <c r="K228">
        <v>0</v>
      </c>
    </row>
    <row r="229" spans="1:11" x14ac:dyDescent="0.25">
      <c r="A229" s="1" t="s">
        <v>256</v>
      </c>
      <c r="B229" s="1" t="s">
        <v>27</v>
      </c>
      <c r="C229" s="1" t="s">
        <v>13</v>
      </c>
      <c r="D229">
        <v>65</v>
      </c>
      <c r="E229">
        <v>95</v>
      </c>
      <c r="F229">
        <v>75</v>
      </c>
      <c r="G229">
        <v>55</v>
      </c>
      <c r="H229">
        <v>55</v>
      </c>
      <c r="I229">
        <v>85</v>
      </c>
      <c r="J229">
        <v>2</v>
      </c>
      <c r="K229">
        <v>0</v>
      </c>
    </row>
    <row r="230" spans="1:11" x14ac:dyDescent="0.25">
      <c r="A230" s="1" t="s">
        <v>257</v>
      </c>
      <c r="B230" s="1" t="s">
        <v>32</v>
      </c>
      <c r="C230" s="1" t="s">
        <v>114</v>
      </c>
      <c r="D230">
        <v>70</v>
      </c>
      <c r="E230">
        <v>130</v>
      </c>
      <c r="F230">
        <v>100</v>
      </c>
      <c r="G230">
        <v>55</v>
      </c>
      <c r="H230">
        <v>80</v>
      </c>
      <c r="I230">
        <v>65</v>
      </c>
      <c r="J230">
        <v>2</v>
      </c>
      <c r="K230">
        <v>0</v>
      </c>
    </row>
    <row r="231" spans="1:11" x14ac:dyDescent="0.25">
      <c r="A231" s="1" t="s">
        <v>258</v>
      </c>
      <c r="B231" s="1" t="s">
        <v>32</v>
      </c>
      <c r="C231" s="1" t="s">
        <v>114</v>
      </c>
      <c r="D231">
        <v>70</v>
      </c>
      <c r="E231">
        <v>150</v>
      </c>
      <c r="F231">
        <v>140</v>
      </c>
      <c r="G231">
        <v>65</v>
      </c>
      <c r="H231">
        <v>100</v>
      </c>
      <c r="I231">
        <v>75</v>
      </c>
      <c r="J231">
        <v>2</v>
      </c>
      <c r="K231">
        <v>0</v>
      </c>
    </row>
    <row r="232" spans="1:11" x14ac:dyDescent="0.25">
      <c r="A232" s="1" t="s">
        <v>259</v>
      </c>
      <c r="B232" s="1" t="s">
        <v>32</v>
      </c>
      <c r="C232" s="1" t="s">
        <v>105</v>
      </c>
      <c r="D232">
        <v>20</v>
      </c>
      <c r="E232">
        <v>10</v>
      </c>
      <c r="F232">
        <v>230</v>
      </c>
      <c r="G232">
        <v>10</v>
      </c>
      <c r="H232">
        <v>230</v>
      </c>
      <c r="I232">
        <v>5</v>
      </c>
      <c r="J232">
        <v>2</v>
      </c>
      <c r="K232">
        <v>0</v>
      </c>
    </row>
    <row r="233" spans="1:11" x14ac:dyDescent="0.25">
      <c r="A233" s="1" t="s">
        <v>260</v>
      </c>
      <c r="B233" s="1" t="s">
        <v>32</v>
      </c>
      <c r="C233" s="1" t="s">
        <v>84</v>
      </c>
      <c r="D233">
        <v>80</v>
      </c>
      <c r="E233">
        <v>125</v>
      </c>
      <c r="F233">
        <v>75</v>
      </c>
      <c r="G233">
        <v>40</v>
      </c>
      <c r="H233">
        <v>95</v>
      </c>
      <c r="I233">
        <v>85</v>
      </c>
      <c r="J233">
        <v>2</v>
      </c>
      <c r="K233">
        <v>0</v>
      </c>
    </row>
    <row r="234" spans="1:11" x14ac:dyDescent="0.25">
      <c r="A234" s="1" t="s">
        <v>261</v>
      </c>
      <c r="B234" s="1" t="s">
        <v>32</v>
      </c>
      <c r="C234" s="1" t="s">
        <v>84</v>
      </c>
      <c r="D234">
        <v>80</v>
      </c>
      <c r="E234">
        <v>185</v>
      </c>
      <c r="F234">
        <v>115</v>
      </c>
      <c r="G234">
        <v>40</v>
      </c>
      <c r="H234">
        <v>105</v>
      </c>
      <c r="I234">
        <v>75</v>
      </c>
      <c r="J234">
        <v>2</v>
      </c>
      <c r="K234">
        <v>0</v>
      </c>
    </row>
    <row r="235" spans="1:11" x14ac:dyDescent="0.25">
      <c r="A235" s="1" t="s">
        <v>262</v>
      </c>
      <c r="B235" s="1" t="s">
        <v>170</v>
      </c>
      <c r="C235" s="1" t="s">
        <v>121</v>
      </c>
      <c r="D235">
        <v>55</v>
      </c>
      <c r="E235">
        <v>95</v>
      </c>
      <c r="F235">
        <v>55</v>
      </c>
      <c r="G235">
        <v>35</v>
      </c>
      <c r="H235">
        <v>75</v>
      </c>
      <c r="I235">
        <v>115</v>
      </c>
      <c r="J235">
        <v>2</v>
      </c>
      <c r="K235">
        <v>0</v>
      </c>
    </row>
    <row r="236" spans="1:11" x14ac:dyDescent="0.25">
      <c r="A236" s="1" t="s">
        <v>263</v>
      </c>
      <c r="B236" s="1" t="s">
        <v>40</v>
      </c>
      <c r="C236" s="1" t="s">
        <v>19</v>
      </c>
      <c r="D236">
        <v>60</v>
      </c>
      <c r="E236">
        <v>80</v>
      </c>
      <c r="F236">
        <v>50</v>
      </c>
      <c r="G236">
        <v>50</v>
      </c>
      <c r="H236">
        <v>50</v>
      </c>
      <c r="I236">
        <v>40</v>
      </c>
      <c r="J236">
        <v>2</v>
      </c>
      <c r="K236">
        <v>0</v>
      </c>
    </row>
    <row r="237" spans="1:11" x14ac:dyDescent="0.25">
      <c r="A237" s="1" t="s">
        <v>264</v>
      </c>
      <c r="B237" s="1" t="s">
        <v>40</v>
      </c>
      <c r="C237" s="1" t="s">
        <v>19</v>
      </c>
      <c r="D237">
        <v>90</v>
      </c>
      <c r="E237">
        <v>130</v>
      </c>
      <c r="F237">
        <v>75</v>
      </c>
      <c r="G237">
        <v>75</v>
      </c>
      <c r="H237">
        <v>75</v>
      </c>
      <c r="I237">
        <v>55</v>
      </c>
      <c r="J237">
        <v>2</v>
      </c>
      <c r="K237">
        <v>0</v>
      </c>
    </row>
    <row r="238" spans="1:11" x14ac:dyDescent="0.25">
      <c r="A238" s="1" t="s">
        <v>265</v>
      </c>
      <c r="B238" s="1" t="s">
        <v>18</v>
      </c>
      <c r="C238" s="1" t="s">
        <v>19</v>
      </c>
      <c r="D238">
        <v>40</v>
      </c>
      <c r="E238">
        <v>40</v>
      </c>
      <c r="F238">
        <v>40</v>
      </c>
      <c r="G238">
        <v>70</v>
      </c>
      <c r="H238">
        <v>40</v>
      </c>
      <c r="I238">
        <v>20</v>
      </c>
      <c r="J238">
        <v>2</v>
      </c>
      <c r="K238">
        <v>0</v>
      </c>
    </row>
    <row r="239" spans="1:11" x14ac:dyDescent="0.25">
      <c r="A239" s="1" t="s">
        <v>266</v>
      </c>
      <c r="B239" s="1" t="s">
        <v>18</v>
      </c>
      <c r="C239" s="1" t="s">
        <v>105</v>
      </c>
      <c r="D239">
        <v>50</v>
      </c>
      <c r="E239">
        <v>50</v>
      </c>
      <c r="F239">
        <v>120</v>
      </c>
      <c r="G239">
        <v>80</v>
      </c>
      <c r="H239">
        <v>80</v>
      </c>
      <c r="I239">
        <v>30</v>
      </c>
      <c r="J239">
        <v>2</v>
      </c>
      <c r="K239">
        <v>0</v>
      </c>
    </row>
    <row r="240" spans="1:11" x14ac:dyDescent="0.25">
      <c r="A240" s="1" t="s">
        <v>267</v>
      </c>
      <c r="B240" s="1" t="s">
        <v>121</v>
      </c>
      <c r="C240" s="1" t="s">
        <v>54</v>
      </c>
      <c r="D240">
        <v>50</v>
      </c>
      <c r="E240">
        <v>50</v>
      </c>
      <c r="F240">
        <v>40</v>
      </c>
      <c r="G240">
        <v>30</v>
      </c>
      <c r="H240">
        <v>30</v>
      </c>
      <c r="I240">
        <v>50</v>
      </c>
      <c r="J240">
        <v>2</v>
      </c>
      <c r="K240">
        <v>0</v>
      </c>
    </row>
    <row r="241" spans="1:11" x14ac:dyDescent="0.25">
      <c r="A241" s="1" t="s">
        <v>268</v>
      </c>
      <c r="B241" s="1" t="s">
        <v>121</v>
      </c>
      <c r="C241" s="1" t="s">
        <v>54</v>
      </c>
      <c r="D241">
        <v>100</v>
      </c>
      <c r="E241">
        <v>100</v>
      </c>
      <c r="F241">
        <v>80</v>
      </c>
      <c r="G241">
        <v>60</v>
      </c>
      <c r="H241">
        <v>60</v>
      </c>
      <c r="I241">
        <v>50</v>
      </c>
      <c r="J241">
        <v>2</v>
      </c>
      <c r="K241">
        <v>0</v>
      </c>
    </row>
    <row r="242" spans="1:11" x14ac:dyDescent="0.25">
      <c r="A242" s="1" t="s">
        <v>269</v>
      </c>
      <c r="B242" s="1" t="s">
        <v>27</v>
      </c>
      <c r="C242" s="1" t="s">
        <v>105</v>
      </c>
      <c r="D242">
        <v>55</v>
      </c>
      <c r="E242">
        <v>55</v>
      </c>
      <c r="F242">
        <v>85</v>
      </c>
      <c r="G242">
        <v>65</v>
      </c>
      <c r="H242">
        <v>85</v>
      </c>
      <c r="I242">
        <v>35</v>
      </c>
      <c r="J242">
        <v>2</v>
      </c>
      <c r="K242">
        <v>0</v>
      </c>
    </row>
    <row r="243" spans="1:11" x14ac:dyDescent="0.25">
      <c r="A243" s="1" t="s">
        <v>270</v>
      </c>
      <c r="B243" s="1" t="s">
        <v>27</v>
      </c>
      <c r="C243" s="1" t="s">
        <v>19</v>
      </c>
      <c r="D243">
        <v>35</v>
      </c>
      <c r="E243">
        <v>65</v>
      </c>
      <c r="F243">
        <v>35</v>
      </c>
      <c r="G243">
        <v>65</v>
      </c>
      <c r="H243">
        <v>35</v>
      </c>
      <c r="I243">
        <v>65</v>
      </c>
      <c r="J243">
        <v>2</v>
      </c>
      <c r="K243">
        <v>0</v>
      </c>
    </row>
    <row r="244" spans="1:11" x14ac:dyDescent="0.25">
      <c r="A244" s="1" t="s">
        <v>271</v>
      </c>
      <c r="B244" s="1" t="s">
        <v>27</v>
      </c>
      <c r="C244" s="1" t="s">
        <v>19</v>
      </c>
      <c r="D244">
        <v>75</v>
      </c>
      <c r="E244">
        <v>105</v>
      </c>
      <c r="F244">
        <v>75</v>
      </c>
      <c r="G244">
        <v>105</v>
      </c>
      <c r="H244">
        <v>75</v>
      </c>
      <c r="I244">
        <v>45</v>
      </c>
      <c r="J244">
        <v>2</v>
      </c>
      <c r="K244">
        <v>0</v>
      </c>
    </row>
    <row r="245" spans="1:11" x14ac:dyDescent="0.25">
      <c r="A245" s="1" t="s">
        <v>272</v>
      </c>
      <c r="B245" s="1" t="s">
        <v>121</v>
      </c>
      <c r="C245" s="1" t="s">
        <v>22</v>
      </c>
      <c r="D245">
        <v>45</v>
      </c>
      <c r="E245">
        <v>55</v>
      </c>
      <c r="F245">
        <v>45</v>
      </c>
      <c r="G245">
        <v>65</v>
      </c>
      <c r="H245">
        <v>45</v>
      </c>
      <c r="I245">
        <v>75</v>
      </c>
      <c r="J245">
        <v>2</v>
      </c>
      <c r="K245">
        <v>0</v>
      </c>
    </row>
    <row r="246" spans="1:11" x14ac:dyDescent="0.25">
      <c r="A246" s="1" t="s">
        <v>273</v>
      </c>
      <c r="B246" s="1" t="s">
        <v>27</v>
      </c>
      <c r="C246" s="1" t="s">
        <v>22</v>
      </c>
      <c r="D246">
        <v>65</v>
      </c>
      <c r="E246">
        <v>40</v>
      </c>
      <c r="F246">
        <v>70</v>
      </c>
      <c r="G246">
        <v>80</v>
      </c>
      <c r="H246">
        <v>140</v>
      </c>
      <c r="I246">
        <v>70</v>
      </c>
      <c r="J246">
        <v>2</v>
      </c>
      <c r="K246">
        <v>0</v>
      </c>
    </row>
    <row r="247" spans="1:11" x14ac:dyDescent="0.25">
      <c r="A247" s="1" t="s">
        <v>274</v>
      </c>
      <c r="B247" s="1" t="s">
        <v>114</v>
      </c>
      <c r="C247" s="1" t="s">
        <v>22</v>
      </c>
      <c r="D247">
        <v>65</v>
      </c>
      <c r="E247">
        <v>80</v>
      </c>
      <c r="F247">
        <v>140</v>
      </c>
      <c r="G247">
        <v>40</v>
      </c>
      <c r="H247">
        <v>70</v>
      </c>
      <c r="I247">
        <v>70</v>
      </c>
      <c r="J247">
        <v>2</v>
      </c>
      <c r="K247">
        <v>0</v>
      </c>
    </row>
    <row r="248" spans="1:11" x14ac:dyDescent="0.25">
      <c r="A248" s="1" t="s">
        <v>275</v>
      </c>
      <c r="B248" s="1" t="s">
        <v>170</v>
      </c>
      <c r="C248" s="1" t="s">
        <v>18</v>
      </c>
      <c r="D248">
        <v>45</v>
      </c>
      <c r="E248">
        <v>60</v>
      </c>
      <c r="F248">
        <v>30</v>
      </c>
      <c r="G248">
        <v>80</v>
      </c>
      <c r="H248">
        <v>50</v>
      </c>
      <c r="I248">
        <v>65</v>
      </c>
      <c r="J248">
        <v>2</v>
      </c>
      <c r="K248">
        <v>0</v>
      </c>
    </row>
    <row r="249" spans="1:11" x14ac:dyDescent="0.25">
      <c r="A249" s="1" t="s">
        <v>276</v>
      </c>
      <c r="B249" s="1" t="s">
        <v>170</v>
      </c>
      <c r="C249" s="1" t="s">
        <v>18</v>
      </c>
      <c r="D249">
        <v>75</v>
      </c>
      <c r="E249">
        <v>90</v>
      </c>
      <c r="F249">
        <v>50</v>
      </c>
      <c r="G249">
        <v>110</v>
      </c>
      <c r="H249">
        <v>80</v>
      </c>
      <c r="I249">
        <v>95</v>
      </c>
      <c r="J249">
        <v>2</v>
      </c>
      <c r="K249">
        <v>0</v>
      </c>
    </row>
    <row r="250" spans="1:11" x14ac:dyDescent="0.25">
      <c r="A250" s="1" t="s">
        <v>277</v>
      </c>
      <c r="B250" s="1" t="s">
        <v>170</v>
      </c>
      <c r="C250" s="1" t="s">
        <v>18</v>
      </c>
      <c r="D250">
        <v>75</v>
      </c>
      <c r="E250">
        <v>90</v>
      </c>
      <c r="F250">
        <v>90</v>
      </c>
      <c r="G250">
        <v>140</v>
      </c>
      <c r="H250">
        <v>90</v>
      </c>
      <c r="I250">
        <v>115</v>
      </c>
      <c r="J250">
        <v>2</v>
      </c>
      <c r="K250">
        <v>0</v>
      </c>
    </row>
    <row r="251" spans="1:11" x14ac:dyDescent="0.25">
      <c r="A251" s="1" t="s">
        <v>278</v>
      </c>
      <c r="B251" s="1" t="s">
        <v>27</v>
      </c>
      <c r="C251" s="1" t="s">
        <v>24</v>
      </c>
      <c r="D251">
        <v>75</v>
      </c>
      <c r="E251">
        <v>95</v>
      </c>
      <c r="F251">
        <v>95</v>
      </c>
      <c r="G251">
        <v>95</v>
      </c>
      <c r="H251">
        <v>95</v>
      </c>
      <c r="I251">
        <v>85</v>
      </c>
      <c r="J251">
        <v>2</v>
      </c>
      <c r="K251">
        <v>0</v>
      </c>
    </row>
    <row r="252" spans="1:11" x14ac:dyDescent="0.25">
      <c r="A252" s="1" t="s">
        <v>279</v>
      </c>
      <c r="B252" s="1" t="s">
        <v>54</v>
      </c>
      <c r="C252" s="1" t="s">
        <v>19</v>
      </c>
      <c r="D252">
        <v>90</v>
      </c>
      <c r="E252">
        <v>60</v>
      </c>
      <c r="F252">
        <v>60</v>
      </c>
      <c r="G252">
        <v>40</v>
      </c>
      <c r="H252">
        <v>40</v>
      </c>
      <c r="I252">
        <v>40</v>
      </c>
      <c r="J252">
        <v>2</v>
      </c>
      <c r="K252">
        <v>0</v>
      </c>
    </row>
    <row r="253" spans="1:11" x14ac:dyDescent="0.25">
      <c r="A253" s="1" t="s">
        <v>280</v>
      </c>
      <c r="B253" s="1" t="s">
        <v>54</v>
      </c>
      <c r="C253" s="1" t="s">
        <v>19</v>
      </c>
      <c r="D253">
        <v>90</v>
      </c>
      <c r="E253">
        <v>120</v>
      </c>
      <c r="F253">
        <v>120</v>
      </c>
      <c r="G253">
        <v>60</v>
      </c>
      <c r="H253">
        <v>60</v>
      </c>
      <c r="I253">
        <v>50</v>
      </c>
      <c r="J253">
        <v>2</v>
      </c>
      <c r="K253">
        <v>0</v>
      </c>
    </row>
    <row r="254" spans="1:11" x14ac:dyDescent="0.25">
      <c r="A254" s="1" t="s">
        <v>281</v>
      </c>
      <c r="B254" s="1" t="s">
        <v>40</v>
      </c>
      <c r="C254" s="1" t="s">
        <v>19</v>
      </c>
      <c r="D254">
        <v>85</v>
      </c>
      <c r="E254">
        <v>80</v>
      </c>
      <c r="F254">
        <v>90</v>
      </c>
      <c r="G254">
        <v>105</v>
      </c>
      <c r="H254">
        <v>95</v>
      </c>
      <c r="I254">
        <v>60</v>
      </c>
      <c r="J254">
        <v>2</v>
      </c>
      <c r="K254">
        <v>0</v>
      </c>
    </row>
    <row r="255" spans="1:11" x14ac:dyDescent="0.25">
      <c r="A255" s="1" t="s">
        <v>282</v>
      </c>
      <c r="B255" s="1" t="s">
        <v>40</v>
      </c>
      <c r="C255" s="1" t="s">
        <v>19</v>
      </c>
      <c r="D255">
        <v>73</v>
      </c>
      <c r="E255">
        <v>95</v>
      </c>
      <c r="F255">
        <v>62</v>
      </c>
      <c r="G255">
        <v>85</v>
      </c>
      <c r="H255">
        <v>65</v>
      </c>
      <c r="I255">
        <v>85</v>
      </c>
      <c r="J255">
        <v>2</v>
      </c>
      <c r="K255">
        <v>0</v>
      </c>
    </row>
    <row r="256" spans="1:11" x14ac:dyDescent="0.25">
      <c r="A256" s="1" t="s">
        <v>283</v>
      </c>
      <c r="B256" s="1" t="s">
        <v>40</v>
      </c>
      <c r="C256" s="1" t="s">
        <v>19</v>
      </c>
      <c r="D256">
        <v>55</v>
      </c>
      <c r="E256">
        <v>20</v>
      </c>
      <c r="F256">
        <v>35</v>
      </c>
      <c r="G256">
        <v>20</v>
      </c>
      <c r="H256">
        <v>45</v>
      </c>
      <c r="I256">
        <v>75</v>
      </c>
      <c r="J256">
        <v>2</v>
      </c>
      <c r="K256">
        <v>0</v>
      </c>
    </row>
    <row r="257" spans="1:11" x14ac:dyDescent="0.25">
      <c r="A257" s="1" t="s">
        <v>284</v>
      </c>
      <c r="B257" s="1" t="s">
        <v>84</v>
      </c>
      <c r="C257" s="1" t="s">
        <v>19</v>
      </c>
      <c r="D257">
        <v>35</v>
      </c>
      <c r="E257">
        <v>35</v>
      </c>
      <c r="F257">
        <v>35</v>
      </c>
      <c r="G257">
        <v>35</v>
      </c>
      <c r="H257">
        <v>35</v>
      </c>
      <c r="I257">
        <v>35</v>
      </c>
      <c r="J257">
        <v>2</v>
      </c>
      <c r="K257">
        <v>0</v>
      </c>
    </row>
    <row r="258" spans="1:11" x14ac:dyDescent="0.25">
      <c r="A258" s="1" t="s">
        <v>285</v>
      </c>
      <c r="B258" s="1" t="s">
        <v>84</v>
      </c>
      <c r="C258" s="1" t="s">
        <v>19</v>
      </c>
      <c r="D258">
        <v>50</v>
      </c>
      <c r="E258">
        <v>95</v>
      </c>
      <c r="F258">
        <v>95</v>
      </c>
      <c r="G258">
        <v>35</v>
      </c>
      <c r="H258">
        <v>110</v>
      </c>
      <c r="I258">
        <v>70</v>
      </c>
      <c r="J258">
        <v>2</v>
      </c>
      <c r="K258">
        <v>0</v>
      </c>
    </row>
    <row r="259" spans="1:11" x14ac:dyDescent="0.25">
      <c r="A259" s="1" t="s">
        <v>286</v>
      </c>
      <c r="B259" s="1" t="s">
        <v>121</v>
      </c>
      <c r="C259" s="1" t="s">
        <v>92</v>
      </c>
      <c r="D259">
        <v>45</v>
      </c>
      <c r="E259">
        <v>30</v>
      </c>
      <c r="F259">
        <v>15</v>
      </c>
      <c r="G259">
        <v>85</v>
      </c>
      <c r="H259">
        <v>65</v>
      </c>
      <c r="I259">
        <v>65</v>
      </c>
      <c r="J259">
        <v>2</v>
      </c>
      <c r="K259">
        <v>0</v>
      </c>
    </row>
    <row r="260" spans="1:11" x14ac:dyDescent="0.25">
      <c r="A260" s="1" t="s">
        <v>287</v>
      </c>
      <c r="B260" s="1" t="s">
        <v>51</v>
      </c>
      <c r="C260" s="1" t="s">
        <v>19</v>
      </c>
      <c r="D260">
        <v>45</v>
      </c>
      <c r="E260">
        <v>63</v>
      </c>
      <c r="F260">
        <v>37</v>
      </c>
      <c r="G260">
        <v>65</v>
      </c>
      <c r="H260">
        <v>55</v>
      </c>
      <c r="I260">
        <v>95</v>
      </c>
      <c r="J260">
        <v>2</v>
      </c>
      <c r="K260">
        <v>0</v>
      </c>
    </row>
    <row r="261" spans="1:11" x14ac:dyDescent="0.25">
      <c r="A261" s="1" t="s">
        <v>288</v>
      </c>
      <c r="B261" s="1" t="s">
        <v>18</v>
      </c>
      <c r="C261" s="1" t="s">
        <v>19</v>
      </c>
      <c r="D261">
        <v>45</v>
      </c>
      <c r="E261">
        <v>75</v>
      </c>
      <c r="F261">
        <v>37</v>
      </c>
      <c r="G261">
        <v>70</v>
      </c>
      <c r="H261">
        <v>55</v>
      </c>
      <c r="I261">
        <v>83</v>
      </c>
      <c r="J261">
        <v>2</v>
      </c>
      <c r="K261">
        <v>0</v>
      </c>
    </row>
    <row r="262" spans="1:11" x14ac:dyDescent="0.25">
      <c r="A262" s="1" t="s">
        <v>289</v>
      </c>
      <c r="B262" s="1" t="s">
        <v>40</v>
      </c>
      <c r="C262" s="1" t="s">
        <v>19</v>
      </c>
      <c r="D262">
        <v>95</v>
      </c>
      <c r="E262">
        <v>80</v>
      </c>
      <c r="F262">
        <v>105</v>
      </c>
      <c r="G262">
        <v>40</v>
      </c>
      <c r="H262">
        <v>70</v>
      </c>
      <c r="I262">
        <v>100</v>
      </c>
      <c r="J262">
        <v>2</v>
      </c>
      <c r="K262">
        <v>0</v>
      </c>
    </row>
    <row r="263" spans="1:11" x14ac:dyDescent="0.25">
      <c r="A263" s="1" t="s">
        <v>290</v>
      </c>
      <c r="B263" s="1" t="s">
        <v>40</v>
      </c>
      <c r="C263" s="1" t="s">
        <v>19</v>
      </c>
      <c r="D263">
        <v>255</v>
      </c>
      <c r="E263">
        <v>10</v>
      </c>
      <c r="F263">
        <v>10</v>
      </c>
      <c r="G263">
        <v>75</v>
      </c>
      <c r="H263">
        <v>135</v>
      </c>
      <c r="I263">
        <v>55</v>
      </c>
      <c r="J263">
        <v>2</v>
      </c>
      <c r="K263">
        <v>0</v>
      </c>
    </row>
    <row r="264" spans="1:11" x14ac:dyDescent="0.25">
      <c r="A264" s="1" t="s">
        <v>291</v>
      </c>
      <c r="B264" s="1" t="s">
        <v>51</v>
      </c>
      <c r="C264" s="1" t="s">
        <v>19</v>
      </c>
      <c r="D264">
        <v>90</v>
      </c>
      <c r="E264">
        <v>85</v>
      </c>
      <c r="F264">
        <v>75</v>
      </c>
      <c r="G264">
        <v>115</v>
      </c>
      <c r="H264">
        <v>100</v>
      </c>
      <c r="I264">
        <v>115</v>
      </c>
      <c r="J264">
        <v>2</v>
      </c>
      <c r="K264">
        <v>1</v>
      </c>
    </row>
    <row r="265" spans="1:11" x14ac:dyDescent="0.25">
      <c r="A265" s="1" t="s">
        <v>292</v>
      </c>
      <c r="B265" s="1" t="s">
        <v>18</v>
      </c>
      <c r="C265" s="1" t="s">
        <v>19</v>
      </c>
      <c r="D265">
        <v>115</v>
      </c>
      <c r="E265">
        <v>115</v>
      </c>
      <c r="F265">
        <v>85</v>
      </c>
      <c r="G265">
        <v>90</v>
      </c>
      <c r="H265">
        <v>75</v>
      </c>
      <c r="I265">
        <v>100</v>
      </c>
      <c r="J265">
        <v>2</v>
      </c>
      <c r="K265">
        <v>1</v>
      </c>
    </row>
    <row r="266" spans="1:11" x14ac:dyDescent="0.25">
      <c r="A266" s="1" t="s">
        <v>293</v>
      </c>
      <c r="B266" s="1" t="s">
        <v>27</v>
      </c>
      <c r="C266" s="1" t="s">
        <v>19</v>
      </c>
      <c r="D266">
        <v>100</v>
      </c>
      <c r="E266">
        <v>75</v>
      </c>
      <c r="F266">
        <v>115</v>
      </c>
      <c r="G266">
        <v>90</v>
      </c>
      <c r="H266">
        <v>115</v>
      </c>
      <c r="I266">
        <v>85</v>
      </c>
      <c r="J266">
        <v>2</v>
      </c>
      <c r="K266">
        <v>1</v>
      </c>
    </row>
    <row r="267" spans="1:11" x14ac:dyDescent="0.25">
      <c r="A267" s="1" t="s">
        <v>294</v>
      </c>
      <c r="B267" s="1" t="s">
        <v>105</v>
      </c>
      <c r="C267" s="1" t="s">
        <v>54</v>
      </c>
      <c r="D267">
        <v>50</v>
      </c>
      <c r="E267">
        <v>64</v>
      </c>
      <c r="F267">
        <v>50</v>
      </c>
      <c r="G267">
        <v>45</v>
      </c>
      <c r="H267">
        <v>50</v>
      </c>
      <c r="I267">
        <v>41</v>
      </c>
      <c r="J267">
        <v>2</v>
      </c>
      <c r="K267">
        <v>0</v>
      </c>
    </row>
    <row r="268" spans="1:11" x14ac:dyDescent="0.25">
      <c r="A268" s="1" t="s">
        <v>295</v>
      </c>
      <c r="B268" s="1" t="s">
        <v>105</v>
      </c>
      <c r="C268" s="1" t="s">
        <v>54</v>
      </c>
      <c r="D268">
        <v>70</v>
      </c>
      <c r="E268">
        <v>84</v>
      </c>
      <c r="F268">
        <v>70</v>
      </c>
      <c r="G268">
        <v>65</v>
      </c>
      <c r="H268">
        <v>70</v>
      </c>
      <c r="I268">
        <v>51</v>
      </c>
      <c r="J268">
        <v>2</v>
      </c>
      <c r="K268">
        <v>0</v>
      </c>
    </row>
    <row r="269" spans="1:11" x14ac:dyDescent="0.25">
      <c r="A269" s="1" t="s">
        <v>296</v>
      </c>
      <c r="B269" s="1" t="s">
        <v>105</v>
      </c>
      <c r="C269" s="1" t="s">
        <v>170</v>
      </c>
      <c r="D269">
        <v>100</v>
      </c>
      <c r="E269">
        <v>134</v>
      </c>
      <c r="F269">
        <v>110</v>
      </c>
      <c r="G269">
        <v>95</v>
      </c>
      <c r="H269">
        <v>100</v>
      </c>
      <c r="I269">
        <v>61</v>
      </c>
      <c r="J269">
        <v>2</v>
      </c>
      <c r="K269">
        <v>0</v>
      </c>
    </row>
    <row r="270" spans="1:11" x14ac:dyDescent="0.25">
      <c r="A270" s="1" t="s">
        <v>297</v>
      </c>
      <c r="B270" s="1" t="s">
        <v>105</v>
      </c>
      <c r="C270" s="1" t="s">
        <v>170</v>
      </c>
      <c r="D270">
        <v>100</v>
      </c>
      <c r="E270">
        <v>164</v>
      </c>
      <c r="F270">
        <v>150</v>
      </c>
      <c r="G270">
        <v>95</v>
      </c>
      <c r="H270">
        <v>120</v>
      </c>
      <c r="I270">
        <v>71</v>
      </c>
      <c r="J270">
        <v>2</v>
      </c>
      <c r="K270">
        <v>0</v>
      </c>
    </row>
    <row r="271" spans="1:11" x14ac:dyDescent="0.25">
      <c r="A271" s="1" t="s">
        <v>298</v>
      </c>
      <c r="B271" s="1" t="s">
        <v>92</v>
      </c>
      <c r="C271" s="1" t="s">
        <v>22</v>
      </c>
      <c r="D271">
        <v>106</v>
      </c>
      <c r="E271">
        <v>90</v>
      </c>
      <c r="F271">
        <v>130</v>
      </c>
      <c r="G271">
        <v>90</v>
      </c>
      <c r="H271">
        <v>154</v>
      </c>
      <c r="I271">
        <v>110</v>
      </c>
      <c r="J271">
        <v>2</v>
      </c>
      <c r="K271">
        <v>1</v>
      </c>
    </row>
    <row r="272" spans="1:11" x14ac:dyDescent="0.25">
      <c r="A272" s="1" t="s">
        <v>299</v>
      </c>
      <c r="B272" s="1" t="s">
        <v>18</v>
      </c>
      <c r="C272" s="1" t="s">
        <v>22</v>
      </c>
      <c r="D272">
        <v>106</v>
      </c>
      <c r="E272">
        <v>130</v>
      </c>
      <c r="F272">
        <v>90</v>
      </c>
      <c r="G272">
        <v>110</v>
      </c>
      <c r="H272">
        <v>154</v>
      </c>
      <c r="I272">
        <v>90</v>
      </c>
      <c r="J272">
        <v>2</v>
      </c>
      <c r="K272">
        <v>1</v>
      </c>
    </row>
    <row r="273" spans="1:11" x14ac:dyDescent="0.25">
      <c r="A273" s="1" t="s">
        <v>300</v>
      </c>
      <c r="B273" s="1" t="s">
        <v>92</v>
      </c>
      <c r="C273" s="1" t="s">
        <v>12</v>
      </c>
      <c r="D273">
        <v>100</v>
      </c>
      <c r="E273">
        <v>100</v>
      </c>
      <c r="F273">
        <v>100</v>
      </c>
      <c r="G273">
        <v>100</v>
      </c>
      <c r="H273">
        <v>100</v>
      </c>
      <c r="I273">
        <v>100</v>
      </c>
      <c r="J273">
        <v>2</v>
      </c>
      <c r="K273">
        <v>0</v>
      </c>
    </row>
    <row r="274" spans="1:11" x14ac:dyDescent="0.25">
      <c r="A274" s="1" t="s">
        <v>301</v>
      </c>
      <c r="B274" s="1" t="s">
        <v>12</v>
      </c>
      <c r="C274" s="1" t="s">
        <v>19</v>
      </c>
      <c r="D274">
        <v>40</v>
      </c>
      <c r="E274">
        <v>45</v>
      </c>
      <c r="F274">
        <v>35</v>
      </c>
      <c r="G274">
        <v>65</v>
      </c>
      <c r="H274">
        <v>55</v>
      </c>
      <c r="I274">
        <v>70</v>
      </c>
      <c r="J274">
        <v>3</v>
      </c>
      <c r="K274">
        <v>0</v>
      </c>
    </row>
    <row r="275" spans="1:11" x14ac:dyDescent="0.25">
      <c r="A275" s="1" t="s">
        <v>302</v>
      </c>
      <c r="B275" s="1" t="s">
        <v>12</v>
      </c>
      <c r="C275" s="1" t="s">
        <v>19</v>
      </c>
      <c r="D275">
        <v>50</v>
      </c>
      <c r="E275">
        <v>65</v>
      </c>
      <c r="F275">
        <v>45</v>
      </c>
      <c r="G275">
        <v>85</v>
      </c>
      <c r="H275">
        <v>65</v>
      </c>
      <c r="I275">
        <v>95</v>
      </c>
      <c r="J275">
        <v>3</v>
      </c>
      <c r="K275">
        <v>0</v>
      </c>
    </row>
    <row r="276" spans="1:11" x14ac:dyDescent="0.25">
      <c r="A276" s="1" t="s">
        <v>303</v>
      </c>
      <c r="B276" s="1" t="s">
        <v>12</v>
      </c>
      <c r="C276" s="1" t="s">
        <v>19</v>
      </c>
      <c r="D276">
        <v>70</v>
      </c>
      <c r="E276">
        <v>85</v>
      </c>
      <c r="F276">
        <v>65</v>
      </c>
      <c r="G276">
        <v>105</v>
      </c>
      <c r="H276">
        <v>85</v>
      </c>
      <c r="I276">
        <v>120</v>
      </c>
      <c r="J276">
        <v>3</v>
      </c>
      <c r="K276">
        <v>0</v>
      </c>
    </row>
    <row r="277" spans="1:11" x14ac:dyDescent="0.25">
      <c r="A277" s="1" t="s">
        <v>304</v>
      </c>
      <c r="B277" s="1" t="s">
        <v>12</v>
      </c>
      <c r="C277" s="1" t="s">
        <v>24</v>
      </c>
      <c r="D277">
        <v>70</v>
      </c>
      <c r="E277">
        <v>110</v>
      </c>
      <c r="F277">
        <v>75</v>
      </c>
      <c r="G277">
        <v>145</v>
      </c>
      <c r="H277">
        <v>85</v>
      </c>
      <c r="I277">
        <v>145</v>
      </c>
      <c r="J277">
        <v>3</v>
      </c>
      <c r="K277">
        <v>0</v>
      </c>
    </row>
    <row r="278" spans="1:11" x14ac:dyDescent="0.25">
      <c r="A278" s="1" t="s">
        <v>305</v>
      </c>
      <c r="B278" s="1" t="s">
        <v>18</v>
      </c>
      <c r="C278" s="1" t="s">
        <v>19</v>
      </c>
      <c r="D278">
        <v>45</v>
      </c>
      <c r="E278">
        <v>60</v>
      </c>
      <c r="F278">
        <v>40</v>
      </c>
      <c r="G278">
        <v>70</v>
      </c>
      <c r="H278">
        <v>50</v>
      </c>
      <c r="I278">
        <v>45</v>
      </c>
      <c r="J278">
        <v>3</v>
      </c>
      <c r="K278">
        <v>0</v>
      </c>
    </row>
    <row r="279" spans="1:11" x14ac:dyDescent="0.25">
      <c r="A279" s="1" t="s">
        <v>306</v>
      </c>
      <c r="B279" s="1" t="s">
        <v>18</v>
      </c>
      <c r="C279" s="1" t="s">
        <v>84</v>
      </c>
      <c r="D279">
        <v>60</v>
      </c>
      <c r="E279">
        <v>85</v>
      </c>
      <c r="F279">
        <v>60</v>
      </c>
      <c r="G279">
        <v>85</v>
      </c>
      <c r="H279">
        <v>60</v>
      </c>
      <c r="I279">
        <v>55</v>
      </c>
      <c r="J279">
        <v>3</v>
      </c>
      <c r="K279">
        <v>0</v>
      </c>
    </row>
    <row r="280" spans="1:11" x14ac:dyDescent="0.25">
      <c r="A280" s="1" t="s">
        <v>307</v>
      </c>
      <c r="B280" s="1" t="s">
        <v>18</v>
      </c>
      <c r="C280" s="1" t="s">
        <v>84</v>
      </c>
      <c r="D280">
        <v>80</v>
      </c>
      <c r="E280">
        <v>120</v>
      </c>
      <c r="F280">
        <v>70</v>
      </c>
      <c r="G280">
        <v>110</v>
      </c>
      <c r="H280">
        <v>70</v>
      </c>
      <c r="I280">
        <v>80</v>
      </c>
      <c r="J280">
        <v>3</v>
      </c>
      <c r="K280">
        <v>0</v>
      </c>
    </row>
    <row r="281" spans="1:11" x14ac:dyDescent="0.25">
      <c r="A281" s="1" t="s">
        <v>308</v>
      </c>
      <c r="B281" s="1" t="s">
        <v>18</v>
      </c>
      <c r="C281" s="1" t="s">
        <v>84</v>
      </c>
      <c r="D281">
        <v>80</v>
      </c>
      <c r="E281">
        <v>160</v>
      </c>
      <c r="F281">
        <v>80</v>
      </c>
      <c r="G281">
        <v>130</v>
      </c>
      <c r="H281">
        <v>80</v>
      </c>
      <c r="I281">
        <v>100</v>
      </c>
      <c r="J281">
        <v>3</v>
      </c>
      <c r="K281">
        <v>0</v>
      </c>
    </row>
    <row r="282" spans="1:11" x14ac:dyDescent="0.25">
      <c r="A282" s="1" t="s">
        <v>309</v>
      </c>
      <c r="B282" s="1" t="s">
        <v>27</v>
      </c>
      <c r="C282" s="1" t="s">
        <v>19</v>
      </c>
      <c r="D282">
        <v>50</v>
      </c>
      <c r="E282">
        <v>70</v>
      </c>
      <c r="F282">
        <v>50</v>
      </c>
      <c r="G282">
        <v>50</v>
      </c>
      <c r="H282">
        <v>50</v>
      </c>
      <c r="I282">
        <v>40</v>
      </c>
      <c r="J282">
        <v>3</v>
      </c>
      <c r="K282">
        <v>0</v>
      </c>
    </row>
    <row r="283" spans="1:11" x14ac:dyDescent="0.25">
      <c r="A283" s="1" t="s">
        <v>310</v>
      </c>
      <c r="B283" s="1" t="s">
        <v>27</v>
      </c>
      <c r="C283" s="1" t="s">
        <v>54</v>
      </c>
      <c r="D283">
        <v>70</v>
      </c>
      <c r="E283">
        <v>85</v>
      </c>
      <c r="F283">
        <v>70</v>
      </c>
      <c r="G283">
        <v>60</v>
      </c>
      <c r="H283">
        <v>70</v>
      </c>
      <c r="I283">
        <v>50</v>
      </c>
      <c r="J283">
        <v>3</v>
      </c>
      <c r="K283">
        <v>0</v>
      </c>
    </row>
    <row r="284" spans="1:11" x14ac:dyDescent="0.25">
      <c r="A284" s="1" t="s">
        <v>311</v>
      </c>
      <c r="B284" s="1" t="s">
        <v>27</v>
      </c>
      <c r="C284" s="1" t="s">
        <v>54</v>
      </c>
      <c r="D284">
        <v>100</v>
      </c>
      <c r="E284">
        <v>110</v>
      </c>
      <c r="F284">
        <v>90</v>
      </c>
      <c r="G284">
        <v>85</v>
      </c>
      <c r="H284">
        <v>90</v>
      </c>
      <c r="I284">
        <v>60</v>
      </c>
      <c r="J284">
        <v>3</v>
      </c>
      <c r="K284">
        <v>0</v>
      </c>
    </row>
    <row r="285" spans="1:11" x14ac:dyDescent="0.25">
      <c r="A285" s="1" t="s">
        <v>312</v>
      </c>
      <c r="B285" s="1" t="s">
        <v>27</v>
      </c>
      <c r="C285" s="1" t="s">
        <v>54</v>
      </c>
      <c r="D285">
        <v>100</v>
      </c>
      <c r="E285">
        <v>150</v>
      </c>
      <c r="F285">
        <v>110</v>
      </c>
      <c r="G285">
        <v>95</v>
      </c>
      <c r="H285">
        <v>110</v>
      </c>
      <c r="I285">
        <v>70</v>
      </c>
      <c r="J285">
        <v>3</v>
      </c>
      <c r="K285">
        <v>0</v>
      </c>
    </row>
    <row r="286" spans="1:11" x14ac:dyDescent="0.25">
      <c r="A286" s="1" t="s">
        <v>313</v>
      </c>
      <c r="B286" s="1" t="s">
        <v>170</v>
      </c>
      <c r="C286" s="1" t="s">
        <v>19</v>
      </c>
      <c r="D286">
        <v>35</v>
      </c>
      <c r="E286">
        <v>55</v>
      </c>
      <c r="F286">
        <v>35</v>
      </c>
      <c r="G286">
        <v>30</v>
      </c>
      <c r="H286">
        <v>30</v>
      </c>
      <c r="I286">
        <v>35</v>
      </c>
      <c r="J286">
        <v>3</v>
      </c>
      <c r="K286">
        <v>0</v>
      </c>
    </row>
    <row r="287" spans="1:11" x14ac:dyDescent="0.25">
      <c r="A287" s="1" t="s">
        <v>314</v>
      </c>
      <c r="B287" s="1" t="s">
        <v>170</v>
      </c>
      <c r="C287" s="1" t="s">
        <v>19</v>
      </c>
      <c r="D287">
        <v>70</v>
      </c>
      <c r="E287">
        <v>90</v>
      </c>
      <c r="F287">
        <v>70</v>
      </c>
      <c r="G287">
        <v>60</v>
      </c>
      <c r="H287">
        <v>60</v>
      </c>
      <c r="I287">
        <v>70</v>
      </c>
      <c r="J287">
        <v>3</v>
      </c>
      <c r="K287">
        <v>0</v>
      </c>
    </row>
    <row r="288" spans="1:11" x14ac:dyDescent="0.25">
      <c r="A288" s="1" t="s">
        <v>315</v>
      </c>
      <c r="B288" s="1" t="s">
        <v>40</v>
      </c>
      <c r="C288" s="1" t="s">
        <v>19</v>
      </c>
      <c r="D288">
        <v>38</v>
      </c>
      <c r="E288">
        <v>30</v>
      </c>
      <c r="F288">
        <v>41</v>
      </c>
      <c r="G288">
        <v>30</v>
      </c>
      <c r="H288">
        <v>41</v>
      </c>
      <c r="I288">
        <v>60</v>
      </c>
      <c r="J288">
        <v>3</v>
      </c>
      <c r="K288">
        <v>0</v>
      </c>
    </row>
    <row r="289" spans="1:11" x14ac:dyDescent="0.25">
      <c r="A289" s="1" t="s">
        <v>316</v>
      </c>
      <c r="B289" s="1" t="s">
        <v>40</v>
      </c>
      <c r="C289" s="1" t="s">
        <v>19</v>
      </c>
      <c r="D289">
        <v>78</v>
      </c>
      <c r="E289">
        <v>70</v>
      </c>
      <c r="F289">
        <v>61</v>
      </c>
      <c r="G289">
        <v>50</v>
      </c>
      <c r="H289">
        <v>61</v>
      </c>
      <c r="I289">
        <v>100</v>
      </c>
      <c r="J289">
        <v>3</v>
      </c>
      <c r="K289">
        <v>0</v>
      </c>
    </row>
    <row r="290" spans="1:11" x14ac:dyDescent="0.25">
      <c r="A290" s="1" t="s">
        <v>317</v>
      </c>
      <c r="B290" s="1" t="s">
        <v>32</v>
      </c>
      <c r="C290" s="1" t="s">
        <v>19</v>
      </c>
      <c r="D290">
        <v>45</v>
      </c>
      <c r="E290">
        <v>45</v>
      </c>
      <c r="F290">
        <v>35</v>
      </c>
      <c r="G290">
        <v>20</v>
      </c>
      <c r="H290">
        <v>30</v>
      </c>
      <c r="I290">
        <v>20</v>
      </c>
      <c r="J290">
        <v>3</v>
      </c>
      <c r="K290">
        <v>0</v>
      </c>
    </row>
    <row r="291" spans="1:11" x14ac:dyDescent="0.25">
      <c r="A291" s="1" t="s">
        <v>318</v>
      </c>
      <c r="B291" s="1" t="s">
        <v>32</v>
      </c>
      <c r="C291" s="1" t="s">
        <v>19</v>
      </c>
      <c r="D291">
        <v>50</v>
      </c>
      <c r="E291">
        <v>35</v>
      </c>
      <c r="F291">
        <v>55</v>
      </c>
      <c r="G291">
        <v>25</v>
      </c>
      <c r="H291">
        <v>25</v>
      </c>
      <c r="I291">
        <v>15</v>
      </c>
      <c r="J291">
        <v>3</v>
      </c>
      <c r="K291">
        <v>0</v>
      </c>
    </row>
    <row r="292" spans="1:11" x14ac:dyDescent="0.25">
      <c r="A292" s="1" t="s">
        <v>319</v>
      </c>
      <c r="B292" s="1" t="s">
        <v>32</v>
      </c>
      <c r="C292" s="1" t="s">
        <v>22</v>
      </c>
      <c r="D292">
        <v>60</v>
      </c>
      <c r="E292">
        <v>70</v>
      </c>
      <c r="F292">
        <v>50</v>
      </c>
      <c r="G292">
        <v>100</v>
      </c>
      <c r="H292">
        <v>50</v>
      </c>
      <c r="I292">
        <v>65</v>
      </c>
      <c r="J292">
        <v>3</v>
      </c>
      <c r="K292">
        <v>0</v>
      </c>
    </row>
    <row r="293" spans="1:11" x14ac:dyDescent="0.25">
      <c r="A293" s="1" t="s">
        <v>320</v>
      </c>
      <c r="B293" s="1" t="s">
        <v>32</v>
      </c>
      <c r="C293" s="1" t="s">
        <v>19</v>
      </c>
      <c r="D293">
        <v>50</v>
      </c>
      <c r="E293">
        <v>35</v>
      </c>
      <c r="F293">
        <v>55</v>
      </c>
      <c r="G293">
        <v>25</v>
      </c>
      <c r="H293">
        <v>25</v>
      </c>
      <c r="I293">
        <v>15</v>
      </c>
      <c r="J293">
        <v>3</v>
      </c>
      <c r="K293">
        <v>0</v>
      </c>
    </row>
    <row r="294" spans="1:11" x14ac:dyDescent="0.25">
      <c r="A294" s="1" t="s">
        <v>321</v>
      </c>
      <c r="B294" s="1" t="s">
        <v>32</v>
      </c>
      <c r="C294" s="1" t="s">
        <v>13</v>
      </c>
      <c r="D294">
        <v>60</v>
      </c>
      <c r="E294">
        <v>50</v>
      </c>
      <c r="F294">
        <v>70</v>
      </c>
      <c r="G294">
        <v>50</v>
      </c>
      <c r="H294">
        <v>90</v>
      </c>
      <c r="I294">
        <v>65</v>
      </c>
      <c r="J294">
        <v>3</v>
      </c>
      <c r="K294">
        <v>0</v>
      </c>
    </row>
    <row r="295" spans="1:11" x14ac:dyDescent="0.25">
      <c r="A295" s="1" t="s">
        <v>322</v>
      </c>
      <c r="B295" s="1" t="s">
        <v>27</v>
      </c>
      <c r="C295" s="1" t="s">
        <v>12</v>
      </c>
      <c r="D295">
        <v>40</v>
      </c>
      <c r="E295">
        <v>30</v>
      </c>
      <c r="F295">
        <v>30</v>
      </c>
      <c r="G295">
        <v>40</v>
      </c>
      <c r="H295">
        <v>50</v>
      </c>
      <c r="I295">
        <v>30</v>
      </c>
      <c r="J295">
        <v>3</v>
      </c>
      <c r="K295">
        <v>0</v>
      </c>
    </row>
    <row r="296" spans="1:11" x14ac:dyDescent="0.25">
      <c r="A296" s="1" t="s">
        <v>323</v>
      </c>
      <c r="B296" s="1" t="s">
        <v>27</v>
      </c>
      <c r="C296" s="1" t="s">
        <v>12</v>
      </c>
      <c r="D296">
        <v>60</v>
      </c>
      <c r="E296">
        <v>50</v>
      </c>
      <c r="F296">
        <v>50</v>
      </c>
      <c r="G296">
        <v>60</v>
      </c>
      <c r="H296">
        <v>70</v>
      </c>
      <c r="I296">
        <v>50</v>
      </c>
      <c r="J296">
        <v>3</v>
      </c>
      <c r="K296">
        <v>0</v>
      </c>
    </row>
    <row r="297" spans="1:11" x14ac:dyDescent="0.25">
      <c r="A297" s="1" t="s">
        <v>324</v>
      </c>
      <c r="B297" s="1" t="s">
        <v>27</v>
      </c>
      <c r="C297" s="1" t="s">
        <v>12</v>
      </c>
      <c r="D297">
        <v>80</v>
      </c>
      <c r="E297">
        <v>70</v>
      </c>
      <c r="F297">
        <v>70</v>
      </c>
      <c r="G297">
        <v>90</v>
      </c>
      <c r="H297">
        <v>100</v>
      </c>
      <c r="I297">
        <v>70</v>
      </c>
      <c r="J297">
        <v>3</v>
      </c>
      <c r="K297">
        <v>0</v>
      </c>
    </row>
    <row r="298" spans="1:11" x14ac:dyDescent="0.25">
      <c r="A298" s="1" t="s">
        <v>325</v>
      </c>
      <c r="B298" s="1" t="s">
        <v>12</v>
      </c>
      <c r="C298" s="1" t="s">
        <v>19</v>
      </c>
      <c r="D298">
        <v>40</v>
      </c>
      <c r="E298">
        <v>40</v>
      </c>
      <c r="F298">
        <v>50</v>
      </c>
      <c r="G298">
        <v>30</v>
      </c>
      <c r="H298">
        <v>30</v>
      </c>
      <c r="I298">
        <v>30</v>
      </c>
      <c r="J298">
        <v>3</v>
      </c>
      <c r="K298">
        <v>0</v>
      </c>
    </row>
    <row r="299" spans="1:11" x14ac:dyDescent="0.25">
      <c r="A299" s="1" t="s">
        <v>326</v>
      </c>
      <c r="B299" s="1" t="s">
        <v>12</v>
      </c>
      <c r="C299" s="1" t="s">
        <v>170</v>
      </c>
      <c r="D299">
        <v>70</v>
      </c>
      <c r="E299">
        <v>70</v>
      </c>
      <c r="F299">
        <v>40</v>
      </c>
      <c r="G299">
        <v>60</v>
      </c>
      <c r="H299">
        <v>40</v>
      </c>
      <c r="I299">
        <v>60</v>
      </c>
      <c r="J299">
        <v>3</v>
      </c>
      <c r="K299">
        <v>0</v>
      </c>
    </row>
    <row r="300" spans="1:11" x14ac:dyDescent="0.25">
      <c r="A300" s="1" t="s">
        <v>327</v>
      </c>
      <c r="B300" s="1" t="s">
        <v>12</v>
      </c>
      <c r="C300" s="1" t="s">
        <v>170</v>
      </c>
      <c r="D300">
        <v>90</v>
      </c>
      <c r="E300">
        <v>100</v>
      </c>
      <c r="F300">
        <v>60</v>
      </c>
      <c r="G300">
        <v>90</v>
      </c>
      <c r="H300">
        <v>60</v>
      </c>
      <c r="I300">
        <v>80</v>
      </c>
      <c r="J300">
        <v>3</v>
      </c>
      <c r="K300">
        <v>0</v>
      </c>
    </row>
    <row r="301" spans="1:11" x14ac:dyDescent="0.25">
      <c r="A301" s="1" t="s">
        <v>328</v>
      </c>
      <c r="B301" s="1" t="s">
        <v>40</v>
      </c>
      <c r="C301" s="1" t="s">
        <v>22</v>
      </c>
      <c r="D301">
        <v>40</v>
      </c>
      <c r="E301">
        <v>55</v>
      </c>
      <c r="F301">
        <v>30</v>
      </c>
      <c r="G301">
        <v>30</v>
      </c>
      <c r="H301">
        <v>30</v>
      </c>
      <c r="I301">
        <v>85</v>
      </c>
      <c r="J301">
        <v>3</v>
      </c>
      <c r="K301">
        <v>0</v>
      </c>
    </row>
    <row r="302" spans="1:11" x14ac:dyDescent="0.25">
      <c r="A302" s="1" t="s">
        <v>329</v>
      </c>
      <c r="B302" s="1" t="s">
        <v>40</v>
      </c>
      <c r="C302" s="1" t="s">
        <v>22</v>
      </c>
      <c r="D302">
        <v>60</v>
      </c>
      <c r="E302">
        <v>85</v>
      </c>
      <c r="F302">
        <v>60</v>
      </c>
      <c r="G302">
        <v>50</v>
      </c>
      <c r="H302">
        <v>50</v>
      </c>
      <c r="I302">
        <v>125</v>
      </c>
      <c r="J302">
        <v>3</v>
      </c>
      <c r="K302">
        <v>0</v>
      </c>
    </row>
    <row r="303" spans="1:11" x14ac:dyDescent="0.25">
      <c r="A303" s="1" t="s">
        <v>330</v>
      </c>
      <c r="B303" s="1" t="s">
        <v>27</v>
      </c>
      <c r="C303" s="1" t="s">
        <v>22</v>
      </c>
      <c r="D303">
        <v>40</v>
      </c>
      <c r="E303">
        <v>30</v>
      </c>
      <c r="F303">
        <v>30</v>
      </c>
      <c r="G303">
        <v>55</v>
      </c>
      <c r="H303">
        <v>30</v>
      </c>
      <c r="I303">
        <v>85</v>
      </c>
      <c r="J303">
        <v>3</v>
      </c>
      <c r="K303">
        <v>0</v>
      </c>
    </row>
    <row r="304" spans="1:11" x14ac:dyDescent="0.25">
      <c r="A304" s="1" t="s">
        <v>331</v>
      </c>
      <c r="B304" s="1" t="s">
        <v>27</v>
      </c>
      <c r="C304" s="1" t="s">
        <v>22</v>
      </c>
      <c r="D304">
        <v>60</v>
      </c>
      <c r="E304">
        <v>50</v>
      </c>
      <c r="F304">
        <v>100</v>
      </c>
      <c r="G304">
        <v>85</v>
      </c>
      <c r="H304">
        <v>70</v>
      </c>
      <c r="I304">
        <v>65</v>
      </c>
      <c r="J304">
        <v>3</v>
      </c>
      <c r="K304">
        <v>0</v>
      </c>
    </row>
    <row r="305" spans="1:11" x14ac:dyDescent="0.25">
      <c r="A305" s="1" t="s">
        <v>332</v>
      </c>
      <c r="B305" s="1" t="s">
        <v>92</v>
      </c>
      <c r="C305" s="1" t="s">
        <v>62</v>
      </c>
      <c r="D305">
        <v>28</v>
      </c>
      <c r="E305">
        <v>25</v>
      </c>
      <c r="F305">
        <v>25</v>
      </c>
      <c r="G305">
        <v>45</v>
      </c>
      <c r="H305">
        <v>35</v>
      </c>
      <c r="I305">
        <v>40</v>
      </c>
      <c r="J305">
        <v>3</v>
      </c>
      <c r="K305">
        <v>0</v>
      </c>
    </row>
    <row r="306" spans="1:11" x14ac:dyDescent="0.25">
      <c r="A306" s="1" t="s">
        <v>333</v>
      </c>
      <c r="B306" s="1" t="s">
        <v>92</v>
      </c>
      <c r="C306" s="1" t="s">
        <v>62</v>
      </c>
      <c r="D306">
        <v>38</v>
      </c>
      <c r="E306">
        <v>35</v>
      </c>
      <c r="F306">
        <v>35</v>
      </c>
      <c r="G306">
        <v>65</v>
      </c>
      <c r="H306">
        <v>55</v>
      </c>
      <c r="I306">
        <v>50</v>
      </c>
      <c r="J306">
        <v>3</v>
      </c>
      <c r="K306">
        <v>0</v>
      </c>
    </row>
    <row r="307" spans="1:11" x14ac:dyDescent="0.25">
      <c r="A307" s="1" t="s">
        <v>334</v>
      </c>
      <c r="B307" s="1" t="s">
        <v>92</v>
      </c>
      <c r="C307" s="1" t="s">
        <v>62</v>
      </c>
      <c r="D307">
        <v>68</v>
      </c>
      <c r="E307">
        <v>65</v>
      </c>
      <c r="F307">
        <v>65</v>
      </c>
      <c r="G307">
        <v>125</v>
      </c>
      <c r="H307">
        <v>115</v>
      </c>
      <c r="I307">
        <v>80</v>
      </c>
      <c r="J307">
        <v>3</v>
      </c>
      <c r="K307">
        <v>0</v>
      </c>
    </row>
    <row r="308" spans="1:11" x14ac:dyDescent="0.25">
      <c r="A308" s="1" t="s">
        <v>335</v>
      </c>
      <c r="B308" s="1" t="s">
        <v>92</v>
      </c>
      <c r="C308" s="1" t="s">
        <v>62</v>
      </c>
      <c r="D308">
        <v>68</v>
      </c>
      <c r="E308">
        <v>85</v>
      </c>
      <c r="F308">
        <v>65</v>
      </c>
      <c r="G308">
        <v>165</v>
      </c>
      <c r="H308">
        <v>135</v>
      </c>
      <c r="I308">
        <v>100</v>
      </c>
      <c r="J308">
        <v>3</v>
      </c>
      <c r="K308">
        <v>0</v>
      </c>
    </row>
    <row r="309" spans="1:11" x14ac:dyDescent="0.25">
      <c r="A309" s="1" t="s">
        <v>336</v>
      </c>
      <c r="B309" s="1" t="s">
        <v>32</v>
      </c>
      <c r="C309" s="1" t="s">
        <v>27</v>
      </c>
      <c r="D309">
        <v>40</v>
      </c>
      <c r="E309">
        <v>30</v>
      </c>
      <c r="F309">
        <v>32</v>
      </c>
      <c r="G309">
        <v>50</v>
      </c>
      <c r="H309">
        <v>52</v>
      </c>
      <c r="I309">
        <v>65</v>
      </c>
      <c r="J309">
        <v>3</v>
      </c>
      <c r="K309">
        <v>0</v>
      </c>
    </row>
    <row r="310" spans="1:11" x14ac:dyDescent="0.25">
      <c r="A310" s="1" t="s">
        <v>337</v>
      </c>
      <c r="B310" s="1" t="s">
        <v>32</v>
      </c>
      <c r="C310" s="1" t="s">
        <v>22</v>
      </c>
      <c r="D310">
        <v>70</v>
      </c>
      <c r="E310">
        <v>60</v>
      </c>
      <c r="F310">
        <v>62</v>
      </c>
      <c r="G310">
        <v>80</v>
      </c>
      <c r="H310">
        <v>82</v>
      </c>
      <c r="I310">
        <v>60</v>
      </c>
      <c r="J310">
        <v>3</v>
      </c>
      <c r="K310">
        <v>0</v>
      </c>
    </row>
    <row r="311" spans="1:11" x14ac:dyDescent="0.25">
      <c r="A311" s="1" t="s">
        <v>338</v>
      </c>
      <c r="B311" s="1" t="s">
        <v>12</v>
      </c>
      <c r="C311" s="1" t="s">
        <v>19</v>
      </c>
      <c r="D311">
        <v>60</v>
      </c>
      <c r="E311">
        <v>40</v>
      </c>
      <c r="F311">
        <v>60</v>
      </c>
      <c r="G311">
        <v>40</v>
      </c>
      <c r="H311">
        <v>60</v>
      </c>
      <c r="I311">
        <v>35</v>
      </c>
      <c r="J311">
        <v>3</v>
      </c>
      <c r="K311">
        <v>0</v>
      </c>
    </row>
    <row r="312" spans="1:11" x14ac:dyDescent="0.25">
      <c r="A312" s="1" t="s">
        <v>339</v>
      </c>
      <c r="B312" s="1" t="s">
        <v>12</v>
      </c>
      <c r="C312" s="1" t="s">
        <v>84</v>
      </c>
      <c r="D312">
        <v>60</v>
      </c>
      <c r="E312">
        <v>130</v>
      </c>
      <c r="F312">
        <v>80</v>
      </c>
      <c r="G312">
        <v>60</v>
      </c>
      <c r="H312">
        <v>60</v>
      </c>
      <c r="I312">
        <v>70</v>
      </c>
      <c r="J312">
        <v>3</v>
      </c>
      <c r="K312">
        <v>0</v>
      </c>
    </row>
    <row r="313" spans="1:11" x14ac:dyDescent="0.25">
      <c r="A313" s="1" t="s">
        <v>340</v>
      </c>
      <c r="B313" s="1" t="s">
        <v>40</v>
      </c>
      <c r="C313" s="1" t="s">
        <v>19</v>
      </c>
      <c r="D313">
        <v>60</v>
      </c>
      <c r="E313">
        <v>60</v>
      </c>
      <c r="F313">
        <v>60</v>
      </c>
      <c r="G313">
        <v>35</v>
      </c>
      <c r="H313">
        <v>35</v>
      </c>
      <c r="I313">
        <v>30</v>
      </c>
      <c r="J313">
        <v>3</v>
      </c>
      <c r="K313">
        <v>0</v>
      </c>
    </row>
    <row r="314" spans="1:11" x14ac:dyDescent="0.25">
      <c r="A314" s="1" t="s">
        <v>341</v>
      </c>
      <c r="B314" s="1" t="s">
        <v>40</v>
      </c>
      <c r="C314" s="1" t="s">
        <v>19</v>
      </c>
      <c r="D314">
        <v>80</v>
      </c>
      <c r="E314">
        <v>80</v>
      </c>
      <c r="F314">
        <v>80</v>
      </c>
      <c r="G314">
        <v>55</v>
      </c>
      <c r="H314">
        <v>55</v>
      </c>
      <c r="I314">
        <v>90</v>
      </c>
      <c r="J314">
        <v>3</v>
      </c>
      <c r="K314">
        <v>0</v>
      </c>
    </row>
    <row r="315" spans="1:11" x14ac:dyDescent="0.25">
      <c r="A315" s="1" t="s">
        <v>342</v>
      </c>
      <c r="B315" s="1" t="s">
        <v>40</v>
      </c>
      <c r="C315" s="1" t="s">
        <v>19</v>
      </c>
      <c r="D315">
        <v>150</v>
      </c>
      <c r="E315">
        <v>160</v>
      </c>
      <c r="F315">
        <v>100</v>
      </c>
      <c r="G315">
        <v>95</v>
      </c>
      <c r="H315">
        <v>65</v>
      </c>
      <c r="I315">
        <v>100</v>
      </c>
      <c r="J315">
        <v>3</v>
      </c>
      <c r="K315">
        <v>0</v>
      </c>
    </row>
    <row r="316" spans="1:11" x14ac:dyDescent="0.25">
      <c r="A316" s="1" t="s">
        <v>343</v>
      </c>
      <c r="B316" s="1" t="s">
        <v>32</v>
      </c>
      <c r="C316" s="1" t="s">
        <v>54</v>
      </c>
      <c r="D316">
        <v>31</v>
      </c>
      <c r="E316">
        <v>45</v>
      </c>
      <c r="F316">
        <v>90</v>
      </c>
      <c r="G316">
        <v>30</v>
      </c>
      <c r="H316">
        <v>30</v>
      </c>
      <c r="I316">
        <v>40</v>
      </c>
      <c r="J316">
        <v>3</v>
      </c>
      <c r="K316">
        <v>0</v>
      </c>
    </row>
    <row r="317" spans="1:11" x14ac:dyDescent="0.25">
      <c r="A317" s="1" t="s">
        <v>344</v>
      </c>
      <c r="B317" s="1" t="s">
        <v>32</v>
      </c>
      <c r="C317" s="1" t="s">
        <v>22</v>
      </c>
      <c r="D317">
        <v>61</v>
      </c>
      <c r="E317">
        <v>90</v>
      </c>
      <c r="F317">
        <v>45</v>
      </c>
      <c r="G317">
        <v>50</v>
      </c>
      <c r="H317">
        <v>50</v>
      </c>
      <c r="I317">
        <v>160</v>
      </c>
      <c r="J317">
        <v>3</v>
      </c>
      <c r="K317">
        <v>0</v>
      </c>
    </row>
    <row r="318" spans="1:11" x14ac:dyDescent="0.25">
      <c r="A318" s="1" t="s">
        <v>345</v>
      </c>
      <c r="B318" s="1" t="s">
        <v>32</v>
      </c>
      <c r="C318" s="1" t="s">
        <v>127</v>
      </c>
      <c r="D318">
        <v>1</v>
      </c>
      <c r="E318">
        <v>90</v>
      </c>
      <c r="F318">
        <v>45</v>
      </c>
      <c r="G318">
        <v>30</v>
      </c>
      <c r="H318">
        <v>30</v>
      </c>
      <c r="I318">
        <v>40</v>
      </c>
      <c r="J318">
        <v>3</v>
      </c>
      <c r="K318">
        <v>0</v>
      </c>
    </row>
    <row r="319" spans="1:11" x14ac:dyDescent="0.25">
      <c r="A319" s="1" t="s">
        <v>346</v>
      </c>
      <c r="B319" s="1" t="s">
        <v>40</v>
      </c>
      <c r="C319" s="1" t="s">
        <v>19</v>
      </c>
      <c r="D319">
        <v>64</v>
      </c>
      <c r="E319">
        <v>51</v>
      </c>
      <c r="F319">
        <v>23</v>
      </c>
      <c r="G319">
        <v>51</v>
      </c>
      <c r="H319">
        <v>23</v>
      </c>
      <c r="I319">
        <v>28</v>
      </c>
      <c r="J319">
        <v>3</v>
      </c>
      <c r="K319">
        <v>0</v>
      </c>
    </row>
    <row r="320" spans="1:11" x14ac:dyDescent="0.25">
      <c r="A320" s="1" t="s">
        <v>347</v>
      </c>
      <c r="B320" s="1" t="s">
        <v>40</v>
      </c>
      <c r="C320" s="1" t="s">
        <v>19</v>
      </c>
      <c r="D320">
        <v>84</v>
      </c>
      <c r="E320">
        <v>71</v>
      </c>
      <c r="F320">
        <v>43</v>
      </c>
      <c r="G320">
        <v>71</v>
      </c>
      <c r="H320">
        <v>43</v>
      </c>
      <c r="I320">
        <v>48</v>
      </c>
      <c r="J320">
        <v>3</v>
      </c>
      <c r="K320">
        <v>0</v>
      </c>
    </row>
    <row r="321" spans="1:11" x14ac:dyDescent="0.25">
      <c r="A321" s="1" t="s">
        <v>348</v>
      </c>
      <c r="B321" s="1" t="s">
        <v>40</v>
      </c>
      <c r="C321" s="1" t="s">
        <v>19</v>
      </c>
      <c r="D321">
        <v>104</v>
      </c>
      <c r="E321">
        <v>91</v>
      </c>
      <c r="F321">
        <v>63</v>
      </c>
      <c r="G321">
        <v>91</v>
      </c>
      <c r="H321">
        <v>73</v>
      </c>
      <c r="I321">
        <v>68</v>
      </c>
      <c r="J321">
        <v>3</v>
      </c>
      <c r="K321">
        <v>0</v>
      </c>
    </row>
    <row r="322" spans="1:11" x14ac:dyDescent="0.25">
      <c r="A322" s="1" t="s">
        <v>349</v>
      </c>
      <c r="B322" s="1" t="s">
        <v>84</v>
      </c>
      <c r="C322" s="1" t="s">
        <v>19</v>
      </c>
      <c r="D322">
        <v>72</v>
      </c>
      <c r="E322">
        <v>60</v>
      </c>
      <c r="F322">
        <v>30</v>
      </c>
      <c r="G322">
        <v>20</v>
      </c>
      <c r="H322">
        <v>30</v>
      </c>
      <c r="I322">
        <v>25</v>
      </c>
      <c r="J322">
        <v>3</v>
      </c>
      <c r="K322">
        <v>0</v>
      </c>
    </row>
    <row r="323" spans="1:11" x14ac:dyDescent="0.25">
      <c r="A323" s="1" t="s">
        <v>350</v>
      </c>
      <c r="B323" s="1" t="s">
        <v>84</v>
      </c>
      <c r="C323" s="1" t="s">
        <v>19</v>
      </c>
      <c r="D323">
        <v>144</v>
      </c>
      <c r="E323">
        <v>120</v>
      </c>
      <c r="F323">
        <v>60</v>
      </c>
      <c r="G323">
        <v>40</v>
      </c>
      <c r="H323">
        <v>60</v>
      </c>
      <c r="I323">
        <v>50</v>
      </c>
      <c r="J323">
        <v>3</v>
      </c>
      <c r="K323">
        <v>0</v>
      </c>
    </row>
    <row r="324" spans="1:11" x14ac:dyDescent="0.25">
      <c r="A324" s="1" t="s">
        <v>351</v>
      </c>
      <c r="B324" s="1" t="s">
        <v>40</v>
      </c>
      <c r="C324" s="1" t="s">
        <v>62</v>
      </c>
      <c r="D324">
        <v>50</v>
      </c>
      <c r="E324">
        <v>20</v>
      </c>
      <c r="F324">
        <v>40</v>
      </c>
      <c r="G324">
        <v>20</v>
      </c>
      <c r="H324">
        <v>40</v>
      </c>
      <c r="I324">
        <v>20</v>
      </c>
      <c r="J324">
        <v>3</v>
      </c>
      <c r="K324">
        <v>0</v>
      </c>
    </row>
    <row r="325" spans="1:11" x14ac:dyDescent="0.25">
      <c r="A325" s="1" t="s">
        <v>352</v>
      </c>
      <c r="B325" s="1" t="s">
        <v>105</v>
      </c>
      <c r="C325" s="1" t="s">
        <v>19</v>
      </c>
      <c r="D325">
        <v>30</v>
      </c>
      <c r="E325">
        <v>45</v>
      </c>
      <c r="F325">
        <v>135</v>
      </c>
      <c r="G325">
        <v>45</v>
      </c>
      <c r="H325">
        <v>90</v>
      </c>
      <c r="I325">
        <v>30</v>
      </c>
      <c r="J325">
        <v>3</v>
      </c>
      <c r="K325">
        <v>0</v>
      </c>
    </row>
    <row r="326" spans="1:11" x14ac:dyDescent="0.25">
      <c r="A326" s="1" t="s">
        <v>353</v>
      </c>
      <c r="B326" s="1" t="s">
        <v>40</v>
      </c>
      <c r="C326" s="1" t="s">
        <v>19</v>
      </c>
      <c r="D326">
        <v>50</v>
      </c>
      <c r="E326">
        <v>45</v>
      </c>
      <c r="F326">
        <v>45</v>
      </c>
      <c r="G326">
        <v>35</v>
      </c>
      <c r="H326">
        <v>35</v>
      </c>
      <c r="I326">
        <v>50</v>
      </c>
      <c r="J326">
        <v>3</v>
      </c>
      <c r="K326">
        <v>0</v>
      </c>
    </row>
    <row r="327" spans="1:11" x14ac:dyDescent="0.25">
      <c r="A327" s="1" t="s">
        <v>354</v>
      </c>
      <c r="B327" s="1" t="s">
        <v>40</v>
      </c>
      <c r="C327" s="1" t="s">
        <v>19</v>
      </c>
      <c r="D327">
        <v>70</v>
      </c>
      <c r="E327">
        <v>65</v>
      </c>
      <c r="F327">
        <v>65</v>
      </c>
      <c r="G327">
        <v>55</v>
      </c>
      <c r="H327">
        <v>55</v>
      </c>
      <c r="I327">
        <v>70</v>
      </c>
      <c r="J327">
        <v>3</v>
      </c>
      <c r="K327">
        <v>0</v>
      </c>
    </row>
    <row r="328" spans="1:11" x14ac:dyDescent="0.25">
      <c r="A328" s="1" t="s">
        <v>355</v>
      </c>
      <c r="B328" s="1" t="s">
        <v>170</v>
      </c>
      <c r="C328" s="1" t="s">
        <v>127</v>
      </c>
      <c r="D328">
        <v>50</v>
      </c>
      <c r="E328">
        <v>75</v>
      </c>
      <c r="F328">
        <v>75</v>
      </c>
      <c r="G328">
        <v>65</v>
      </c>
      <c r="H328">
        <v>65</v>
      </c>
      <c r="I328">
        <v>50</v>
      </c>
      <c r="J328">
        <v>3</v>
      </c>
      <c r="K328">
        <v>0</v>
      </c>
    </row>
    <row r="329" spans="1:11" x14ac:dyDescent="0.25">
      <c r="A329" s="1" t="s">
        <v>356</v>
      </c>
      <c r="B329" s="1" t="s">
        <v>170</v>
      </c>
      <c r="C329" s="1" t="s">
        <v>127</v>
      </c>
      <c r="D329">
        <v>50</v>
      </c>
      <c r="E329">
        <v>85</v>
      </c>
      <c r="F329">
        <v>125</v>
      </c>
      <c r="G329">
        <v>85</v>
      </c>
      <c r="H329">
        <v>115</v>
      </c>
      <c r="I329">
        <v>20</v>
      </c>
      <c r="J329">
        <v>3</v>
      </c>
      <c r="K329">
        <v>0</v>
      </c>
    </row>
    <row r="330" spans="1:11" x14ac:dyDescent="0.25">
      <c r="A330" s="1" t="s">
        <v>357</v>
      </c>
      <c r="B330" s="1" t="s">
        <v>114</v>
      </c>
      <c r="C330" s="1" t="s">
        <v>62</v>
      </c>
      <c r="D330">
        <v>50</v>
      </c>
      <c r="E330">
        <v>85</v>
      </c>
      <c r="F330">
        <v>85</v>
      </c>
      <c r="G330">
        <v>55</v>
      </c>
      <c r="H330">
        <v>55</v>
      </c>
      <c r="I330">
        <v>50</v>
      </c>
      <c r="J330">
        <v>3</v>
      </c>
      <c r="K330">
        <v>0</v>
      </c>
    </row>
    <row r="331" spans="1:11" x14ac:dyDescent="0.25">
      <c r="A331" s="1" t="s">
        <v>358</v>
      </c>
      <c r="B331" s="1" t="s">
        <v>114</v>
      </c>
      <c r="C331" s="1" t="s">
        <v>62</v>
      </c>
      <c r="D331">
        <v>50</v>
      </c>
      <c r="E331">
        <v>105</v>
      </c>
      <c r="F331">
        <v>125</v>
      </c>
      <c r="G331">
        <v>55</v>
      </c>
      <c r="H331">
        <v>95</v>
      </c>
      <c r="I331">
        <v>50</v>
      </c>
      <c r="J331">
        <v>3</v>
      </c>
      <c r="K331">
        <v>0</v>
      </c>
    </row>
    <row r="332" spans="1:11" x14ac:dyDescent="0.25">
      <c r="A332" s="1" t="s">
        <v>359</v>
      </c>
      <c r="B332" s="1" t="s">
        <v>114</v>
      </c>
      <c r="C332" s="1" t="s">
        <v>105</v>
      </c>
      <c r="D332">
        <v>50</v>
      </c>
      <c r="E332">
        <v>70</v>
      </c>
      <c r="F332">
        <v>100</v>
      </c>
      <c r="G332">
        <v>40</v>
      </c>
      <c r="H332">
        <v>40</v>
      </c>
      <c r="I332">
        <v>30</v>
      </c>
      <c r="J332">
        <v>3</v>
      </c>
      <c r="K332">
        <v>0</v>
      </c>
    </row>
    <row r="333" spans="1:11" x14ac:dyDescent="0.25">
      <c r="A333" s="1" t="s">
        <v>360</v>
      </c>
      <c r="B333" s="1" t="s">
        <v>114</v>
      </c>
      <c r="C333" s="1" t="s">
        <v>105</v>
      </c>
      <c r="D333">
        <v>60</v>
      </c>
      <c r="E333">
        <v>90</v>
      </c>
      <c r="F333">
        <v>140</v>
      </c>
      <c r="G333">
        <v>50</v>
      </c>
      <c r="H333">
        <v>50</v>
      </c>
      <c r="I333">
        <v>40</v>
      </c>
      <c r="J333">
        <v>3</v>
      </c>
      <c r="K333">
        <v>0</v>
      </c>
    </row>
    <row r="334" spans="1:11" x14ac:dyDescent="0.25">
      <c r="A334" s="1" t="s">
        <v>361</v>
      </c>
      <c r="B334" s="1" t="s">
        <v>114</v>
      </c>
      <c r="C334" s="1" t="s">
        <v>105</v>
      </c>
      <c r="D334">
        <v>70</v>
      </c>
      <c r="E334">
        <v>110</v>
      </c>
      <c r="F334">
        <v>180</v>
      </c>
      <c r="G334">
        <v>60</v>
      </c>
      <c r="H334">
        <v>60</v>
      </c>
      <c r="I334">
        <v>50</v>
      </c>
      <c r="J334">
        <v>3</v>
      </c>
      <c r="K334">
        <v>0</v>
      </c>
    </row>
    <row r="335" spans="1:11" x14ac:dyDescent="0.25">
      <c r="A335" s="1" t="s">
        <v>362</v>
      </c>
      <c r="B335" s="1" t="s">
        <v>114</v>
      </c>
      <c r="C335" s="1" t="s">
        <v>19</v>
      </c>
      <c r="D335">
        <v>70</v>
      </c>
      <c r="E335">
        <v>140</v>
      </c>
      <c r="F335">
        <v>230</v>
      </c>
      <c r="G335">
        <v>60</v>
      </c>
      <c r="H335">
        <v>80</v>
      </c>
      <c r="I335">
        <v>50</v>
      </c>
      <c r="J335">
        <v>3</v>
      </c>
      <c r="K335">
        <v>0</v>
      </c>
    </row>
    <row r="336" spans="1:11" x14ac:dyDescent="0.25">
      <c r="A336" s="1" t="s">
        <v>363</v>
      </c>
      <c r="B336" s="1" t="s">
        <v>84</v>
      </c>
      <c r="C336" s="1" t="s">
        <v>92</v>
      </c>
      <c r="D336">
        <v>30</v>
      </c>
      <c r="E336">
        <v>40</v>
      </c>
      <c r="F336">
        <v>55</v>
      </c>
      <c r="G336">
        <v>40</v>
      </c>
      <c r="H336">
        <v>55</v>
      </c>
      <c r="I336">
        <v>60</v>
      </c>
      <c r="J336">
        <v>3</v>
      </c>
      <c r="K336">
        <v>0</v>
      </c>
    </row>
    <row r="337" spans="1:11" x14ac:dyDescent="0.25">
      <c r="A337" s="1" t="s">
        <v>364</v>
      </c>
      <c r="B337" s="1" t="s">
        <v>84</v>
      </c>
      <c r="C337" s="1" t="s">
        <v>92</v>
      </c>
      <c r="D337">
        <v>60</v>
      </c>
      <c r="E337">
        <v>60</v>
      </c>
      <c r="F337">
        <v>75</v>
      </c>
      <c r="G337">
        <v>60</v>
      </c>
      <c r="H337">
        <v>75</v>
      </c>
      <c r="I337">
        <v>80</v>
      </c>
      <c r="J337">
        <v>3</v>
      </c>
      <c r="K337">
        <v>0</v>
      </c>
    </row>
    <row r="338" spans="1:11" x14ac:dyDescent="0.25">
      <c r="A338" s="1" t="s">
        <v>365</v>
      </c>
      <c r="B338" s="1" t="s">
        <v>84</v>
      </c>
      <c r="C338" s="1" t="s">
        <v>92</v>
      </c>
      <c r="D338">
        <v>60</v>
      </c>
      <c r="E338">
        <v>100</v>
      </c>
      <c r="F338">
        <v>85</v>
      </c>
      <c r="G338">
        <v>80</v>
      </c>
      <c r="H338">
        <v>85</v>
      </c>
      <c r="I338">
        <v>100</v>
      </c>
      <c r="J338">
        <v>3</v>
      </c>
      <c r="K338">
        <v>0</v>
      </c>
    </row>
    <row r="339" spans="1:11" x14ac:dyDescent="0.25">
      <c r="A339" s="1" t="s">
        <v>366</v>
      </c>
      <c r="B339" s="1" t="s">
        <v>51</v>
      </c>
      <c r="C339" s="1" t="s">
        <v>19</v>
      </c>
      <c r="D339">
        <v>40</v>
      </c>
      <c r="E339">
        <v>45</v>
      </c>
      <c r="F339">
        <v>40</v>
      </c>
      <c r="G339">
        <v>65</v>
      </c>
      <c r="H339">
        <v>40</v>
      </c>
      <c r="I339">
        <v>65</v>
      </c>
      <c r="J339">
        <v>3</v>
      </c>
      <c r="K339">
        <v>0</v>
      </c>
    </row>
    <row r="340" spans="1:11" x14ac:dyDescent="0.25">
      <c r="A340" s="1" t="s">
        <v>367</v>
      </c>
      <c r="B340" s="1" t="s">
        <v>51</v>
      </c>
      <c r="C340" s="1" t="s">
        <v>19</v>
      </c>
      <c r="D340">
        <v>70</v>
      </c>
      <c r="E340">
        <v>75</v>
      </c>
      <c r="F340">
        <v>60</v>
      </c>
      <c r="G340">
        <v>105</v>
      </c>
      <c r="H340">
        <v>60</v>
      </c>
      <c r="I340">
        <v>105</v>
      </c>
      <c r="J340">
        <v>3</v>
      </c>
      <c r="K340">
        <v>0</v>
      </c>
    </row>
    <row r="341" spans="1:11" x14ac:dyDescent="0.25">
      <c r="A341" s="1" t="s">
        <v>368</v>
      </c>
      <c r="B341" s="1" t="s">
        <v>51</v>
      </c>
      <c r="C341" s="1" t="s">
        <v>19</v>
      </c>
      <c r="D341">
        <v>70</v>
      </c>
      <c r="E341">
        <v>75</v>
      </c>
      <c r="F341">
        <v>80</v>
      </c>
      <c r="G341">
        <v>135</v>
      </c>
      <c r="H341">
        <v>80</v>
      </c>
      <c r="I341">
        <v>135</v>
      </c>
      <c r="J341">
        <v>3</v>
      </c>
      <c r="K341">
        <v>0</v>
      </c>
    </row>
    <row r="342" spans="1:11" x14ac:dyDescent="0.25">
      <c r="A342" s="1" t="s">
        <v>369</v>
      </c>
      <c r="B342" s="1" t="s">
        <v>51</v>
      </c>
      <c r="C342" s="1" t="s">
        <v>19</v>
      </c>
      <c r="D342">
        <v>60</v>
      </c>
      <c r="E342">
        <v>50</v>
      </c>
      <c r="F342">
        <v>40</v>
      </c>
      <c r="G342">
        <v>85</v>
      </c>
      <c r="H342">
        <v>75</v>
      </c>
      <c r="I342">
        <v>95</v>
      </c>
      <c r="J342">
        <v>3</v>
      </c>
      <c r="K342">
        <v>0</v>
      </c>
    </row>
    <row r="343" spans="1:11" x14ac:dyDescent="0.25">
      <c r="A343" s="1" t="s">
        <v>370</v>
      </c>
      <c r="B343" s="1" t="s">
        <v>51</v>
      </c>
      <c r="C343" s="1" t="s">
        <v>19</v>
      </c>
      <c r="D343">
        <v>60</v>
      </c>
      <c r="E343">
        <v>40</v>
      </c>
      <c r="F343">
        <v>50</v>
      </c>
      <c r="G343">
        <v>75</v>
      </c>
      <c r="H343">
        <v>85</v>
      </c>
      <c r="I343">
        <v>95</v>
      </c>
      <c r="J343">
        <v>3</v>
      </c>
      <c r="K343">
        <v>0</v>
      </c>
    </row>
    <row r="344" spans="1:11" x14ac:dyDescent="0.25">
      <c r="A344" s="1" t="s">
        <v>371</v>
      </c>
      <c r="B344" s="1" t="s">
        <v>32</v>
      </c>
      <c r="C344" s="1" t="s">
        <v>19</v>
      </c>
      <c r="D344">
        <v>65</v>
      </c>
      <c r="E344">
        <v>73</v>
      </c>
      <c r="F344">
        <v>55</v>
      </c>
      <c r="G344">
        <v>47</v>
      </c>
      <c r="H344">
        <v>75</v>
      </c>
      <c r="I344">
        <v>85</v>
      </c>
      <c r="J344">
        <v>3</v>
      </c>
      <c r="K344">
        <v>0</v>
      </c>
    </row>
    <row r="345" spans="1:11" x14ac:dyDescent="0.25">
      <c r="A345" s="1" t="s">
        <v>372</v>
      </c>
      <c r="B345" s="1" t="s">
        <v>32</v>
      </c>
      <c r="C345" s="1" t="s">
        <v>19</v>
      </c>
      <c r="D345">
        <v>65</v>
      </c>
      <c r="E345">
        <v>47</v>
      </c>
      <c r="F345">
        <v>55</v>
      </c>
      <c r="G345">
        <v>73</v>
      </c>
      <c r="H345">
        <v>75</v>
      </c>
      <c r="I345">
        <v>85</v>
      </c>
      <c r="J345">
        <v>3</v>
      </c>
      <c r="K345">
        <v>0</v>
      </c>
    </row>
    <row r="346" spans="1:11" x14ac:dyDescent="0.25">
      <c r="A346" s="1" t="s">
        <v>373</v>
      </c>
      <c r="B346" s="1" t="s">
        <v>12</v>
      </c>
      <c r="C346" s="1" t="s">
        <v>13</v>
      </c>
      <c r="D346">
        <v>50</v>
      </c>
      <c r="E346">
        <v>60</v>
      </c>
      <c r="F346">
        <v>45</v>
      </c>
      <c r="G346">
        <v>100</v>
      </c>
      <c r="H346">
        <v>80</v>
      </c>
      <c r="I346">
        <v>65</v>
      </c>
      <c r="J346">
        <v>3</v>
      </c>
      <c r="K346">
        <v>0</v>
      </c>
    </row>
    <row r="347" spans="1:11" x14ac:dyDescent="0.25">
      <c r="A347" s="1" t="s">
        <v>374</v>
      </c>
      <c r="B347" s="1" t="s">
        <v>13</v>
      </c>
      <c r="C347" s="1" t="s">
        <v>19</v>
      </c>
      <c r="D347">
        <v>70</v>
      </c>
      <c r="E347">
        <v>43</v>
      </c>
      <c r="F347">
        <v>53</v>
      </c>
      <c r="G347">
        <v>43</v>
      </c>
      <c r="H347">
        <v>53</v>
      </c>
      <c r="I347">
        <v>40</v>
      </c>
      <c r="J347">
        <v>3</v>
      </c>
      <c r="K347">
        <v>0</v>
      </c>
    </row>
    <row r="348" spans="1:11" x14ac:dyDescent="0.25">
      <c r="A348" s="1" t="s">
        <v>375</v>
      </c>
      <c r="B348" s="1" t="s">
        <v>13</v>
      </c>
      <c r="C348" s="1" t="s">
        <v>19</v>
      </c>
      <c r="D348">
        <v>100</v>
      </c>
      <c r="E348">
        <v>73</v>
      </c>
      <c r="F348">
        <v>83</v>
      </c>
      <c r="G348">
        <v>73</v>
      </c>
      <c r="H348">
        <v>83</v>
      </c>
      <c r="I348">
        <v>55</v>
      </c>
      <c r="J348">
        <v>3</v>
      </c>
      <c r="K348">
        <v>0</v>
      </c>
    </row>
    <row r="349" spans="1:11" x14ac:dyDescent="0.25">
      <c r="A349" s="1" t="s">
        <v>376</v>
      </c>
      <c r="B349" s="1" t="s">
        <v>27</v>
      </c>
      <c r="C349" s="1" t="s">
        <v>170</v>
      </c>
      <c r="D349">
        <v>45</v>
      </c>
      <c r="E349">
        <v>90</v>
      </c>
      <c r="F349">
        <v>20</v>
      </c>
      <c r="G349">
        <v>65</v>
      </c>
      <c r="H349">
        <v>20</v>
      </c>
      <c r="I349">
        <v>65</v>
      </c>
      <c r="J349">
        <v>3</v>
      </c>
      <c r="K349">
        <v>0</v>
      </c>
    </row>
    <row r="350" spans="1:11" x14ac:dyDescent="0.25">
      <c r="A350" s="1" t="s">
        <v>377</v>
      </c>
      <c r="B350" s="1" t="s">
        <v>27</v>
      </c>
      <c r="C350" s="1" t="s">
        <v>170</v>
      </c>
      <c r="D350">
        <v>70</v>
      </c>
      <c r="E350">
        <v>120</v>
      </c>
      <c r="F350">
        <v>40</v>
      </c>
      <c r="G350">
        <v>95</v>
      </c>
      <c r="H350">
        <v>40</v>
      </c>
      <c r="I350">
        <v>95</v>
      </c>
      <c r="J350">
        <v>3</v>
      </c>
      <c r="K350">
        <v>0</v>
      </c>
    </row>
    <row r="351" spans="1:11" x14ac:dyDescent="0.25">
      <c r="A351" s="1" t="s">
        <v>378</v>
      </c>
      <c r="B351" s="1" t="s">
        <v>27</v>
      </c>
      <c r="C351" s="1" t="s">
        <v>170</v>
      </c>
      <c r="D351">
        <v>70</v>
      </c>
      <c r="E351">
        <v>140</v>
      </c>
      <c r="F351">
        <v>70</v>
      </c>
      <c r="G351">
        <v>110</v>
      </c>
      <c r="H351">
        <v>65</v>
      </c>
      <c r="I351">
        <v>105</v>
      </c>
      <c r="J351">
        <v>3</v>
      </c>
      <c r="K351">
        <v>0</v>
      </c>
    </row>
    <row r="352" spans="1:11" x14ac:dyDescent="0.25">
      <c r="A352" s="1" t="s">
        <v>379</v>
      </c>
      <c r="B352" s="1" t="s">
        <v>27</v>
      </c>
      <c r="C352" s="1" t="s">
        <v>19</v>
      </c>
      <c r="D352">
        <v>130</v>
      </c>
      <c r="E352">
        <v>70</v>
      </c>
      <c r="F352">
        <v>35</v>
      </c>
      <c r="G352">
        <v>70</v>
      </c>
      <c r="H352">
        <v>35</v>
      </c>
      <c r="I352">
        <v>60</v>
      </c>
      <c r="J352">
        <v>3</v>
      </c>
      <c r="K352">
        <v>0</v>
      </c>
    </row>
    <row r="353" spans="1:11" x14ac:dyDescent="0.25">
      <c r="A353" s="1" t="s">
        <v>380</v>
      </c>
      <c r="B353" s="1" t="s">
        <v>27</v>
      </c>
      <c r="C353" s="1" t="s">
        <v>19</v>
      </c>
      <c r="D353">
        <v>170</v>
      </c>
      <c r="E353">
        <v>90</v>
      </c>
      <c r="F353">
        <v>45</v>
      </c>
      <c r="G353">
        <v>90</v>
      </c>
      <c r="H353">
        <v>45</v>
      </c>
      <c r="I353">
        <v>60</v>
      </c>
      <c r="J353">
        <v>3</v>
      </c>
      <c r="K353">
        <v>0</v>
      </c>
    </row>
    <row r="354" spans="1:11" x14ac:dyDescent="0.25">
      <c r="A354" s="1" t="s">
        <v>381</v>
      </c>
      <c r="B354" s="1" t="s">
        <v>18</v>
      </c>
      <c r="C354" s="1" t="s">
        <v>54</v>
      </c>
      <c r="D354">
        <v>60</v>
      </c>
      <c r="E354">
        <v>60</v>
      </c>
      <c r="F354">
        <v>40</v>
      </c>
      <c r="G354">
        <v>65</v>
      </c>
      <c r="H354">
        <v>45</v>
      </c>
      <c r="I354">
        <v>35</v>
      </c>
      <c r="J354">
        <v>3</v>
      </c>
      <c r="K354">
        <v>0</v>
      </c>
    </row>
    <row r="355" spans="1:11" x14ac:dyDescent="0.25">
      <c r="A355" s="1" t="s">
        <v>382</v>
      </c>
      <c r="B355" s="1" t="s">
        <v>18</v>
      </c>
      <c r="C355" s="1" t="s">
        <v>54</v>
      </c>
      <c r="D355">
        <v>70</v>
      </c>
      <c r="E355">
        <v>100</v>
      </c>
      <c r="F355">
        <v>70</v>
      </c>
      <c r="G355">
        <v>105</v>
      </c>
      <c r="H355">
        <v>75</v>
      </c>
      <c r="I355">
        <v>40</v>
      </c>
      <c r="J355">
        <v>3</v>
      </c>
      <c r="K355">
        <v>0</v>
      </c>
    </row>
    <row r="356" spans="1:11" x14ac:dyDescent="0.25">
      <c r="A356" s="1" t="s">
        <v>383</v>
      </c>
      <c r="B356" s="1" t="s">
        <v>18</v>
      </c>
      <c r="C356" s="1" t="s">
        <v>54</v>
      </c>
      <c r="D356">
        <v>70</v>
      </c>
      <c r="E356">
        <v>120</v>
      </c>
      <c r="F356">
        <v>100</v>
      </c>
      <c r="G356">
        <v>145</v>
      </c>
      <c r="H356">
        <v>105</v>
      </c>
      <c r="I356">
        <v>20</v>
      </c>
      <c r="J356">
        <v>3</v>
      </c>
      <c r="K356">
        <v>0</v>
      </c>
    </row>
    <row r="357" spans="1:11" x14ac:dyDescent="0.25">
      <c r="A357" s="1" t="s">
        <v>384</v>
      </c>
      <c r="B357" s="1" t="s">
        <v>18</v>
      </c>
      <c r="C357" s="1" t="s">
        <v>19</v>
      </c>
      <c r="D357">
        <v>70</v>
      </c>
      <c r="E357">
        <v>85</v>
      </c>
      <c r="F357">
        <v>140</v>
      </c>
      <c r="G357">
        <v>85</v>
      </c>
      <c r="H357">
        <v>70</v>
      </c>
      <c r="I357">
        <v>20</v>
      </c>
      <c r="J357">
        <v>3</v>
      </c>
      <c r="K357">
        <v>0</v>
      </c>
    </row>
    <row r="358" spans="1:11" x14ac:dyDescent="0.25">
      <c r="A358" s="1" t="s">
        <v>385</v>
      </c>
      <c r="B358" s="1" t="s">
        <v>92</v>
      </c>
      <c r="C358" s="1" t="s">
        <v>19</v>
      </c>
      <c r="D358">
        <v>60</v>
      </c>
      <c r="E358">
        <v>25</v>
      </c>
      <c r="F358">
        <v>35</v>
      </c>
      <c r="G358">
        <v>70</v>
      </c>
      <c r="H358">
        <v>80</v>
      </c>
      <c r="I358">
        <v>60</v>
      </c>
      <c r="J358">
        <v>3</v>
      </c>
      <c r="K358">
        <v>0</v>
      </c>
    </row>
    <row r="359" spans="1:11" x14ac:dyDescent="0.25">
      <c r="A359" s="1" t="s">
        <v>386</v>
      </c>
      <c r="B359" s="1" t="s">
        <v>92</v>
      </c>
      <c r="C359" s="1" t="s">
        <v>19</v>
      </c>
      <c r="D359">
        <v>80</v>
      </c>
      <c r="E359">
        <v>45</v>
      </c>
      <c r="F359">
        <v>65</v>
      </c>
      <c r="G359">
        <v>90</v>
      </c>
      <c r="H359">
        <v>110</v>
      </c>
      <c r="I359">
        <v>80</v>
      </c>
      <c r="J359">
        <v>3</v>
      </c>
      <c r="K359">
        <v>0</v>
      </c>
    </row>
    <row r="360" spans="1:11" x14ac:dyDescent="0.25">
      <c r="A360" s="1" t="s">
        <v>387</v>
      </c>
      <c r="B360" s="1" t="s">
        <v>40</v>
      </c>
      <c r="C360" s="1" t="s">
        <v>19</v>
      </c>
      <c r="D360">
        <v>60</v>
      </c>
      <c r="E360">
        <v>60</v>
      </c>
      <c r="F360">
        <v>60</v>
      </c>
      <c r="G360">
        <v>60</v>
      </c>
      <c r="H360">
        <v>60</v>
      </c>
      <c r="I360">
        <v>60</v>
      </c>
      <c r="J360">
        <v>3</v>
      </c>
      <c r="K360">
        <v>0</v>
      </c>
    </row>
    <row r="361" spans="1:11" x14ac:dyDescent="0.25">
      <c r="A361" s="1" t="s">
        <v>388</v>
      </c>
      <c r="B361" s="1" t="s">
        <v>54</v>
      </c>
      <c r="C361" s="1" t="s">
        <v>19</v>
      </c>
      <c r="D361">
        <v>45</v>
      </c>
      <c r="E361">
        <v>100</v>
      </c>
      <c r="F361">
        <v>45</v>
      </c>
      <c r="G361">
        <v>45</v>
      </c>
      <c r="H361">
        <v>45</v>
      </c>
      <c r="I361">
        <v>10</v>
      </c>
      <c r="J361">
        <v>3</v>
      </c>
      <c r="K361">
        <v>0</v>
      </c>
    </row>
    <row r="362" spans="1:11" x14ac:dyDescent="0.25">
      <c r="A362" s="1" t="s">
        <v>389</v>
      </c>
      <c r="B362" s="1" t="s">
        <v>54</v>
      </c>
      <c r="C362" s="1" t="s">
        <v>24</v>
      </c>
      <c r="D362">
        <v>50</v>
      </c>
      <c r="E362">
        <v>70</v>
      </c>
      <c r="F362">
        <v>50</v>
      </c>
      <c r="G362">
        <v>50</v>
      </c>
      <c r="H362">
        <v>50</v>
      </c>
      <c r="I362">
        <v>70</v>
      </c>
      <c r="J362">
        <v>3</v>
      </c>
      <c r="K362">
        <v>0</v>
      </c>
    </row>
    <row r="363" spans="1:11" x14ac:dyDescent="0.25">
      <c r="A363" s="1" t="s">
        <v>390</v>
      </c>
      <c r="B363" s="1" t="s">
        <v>54</v>
      </c>
      <c r="C363" s="1" t="s">
        <v>24</v>
      </c>
      <c r="D363">
        <v>80</v>
      </c>
      <c r="E363">
        <v>100</v>
      </c>
      <c r="F363">
        <v>80</v>
      </c>
      <c r="G363">
        <v>80</v>
      </c>
      <c r="H363">
        <v>80</v>
      </c>
      <c r="I363">
        <v>100</v>
      </c>
      <c r="J363">
        <v>3</v>
      </c>
      <c r="K363">
        <v>0</v>
      </c>
    </row>
    <row r="364" spans="1:11" x14ac:dyDescent="0.25">
      <c r="A364" s="1" t="s">
        <v>391</v>
      </c>
      <c r="B364" s="1" t="s">
        <v>12</v>
      </c>
      <c r="C364" s="1" t="s">
        <v>19</v>
      </c>
      <c r="D364">
        <v>50</v>
      </c>
      <c r="E364">
        <v>85</v>
      </c>
      <c r="F364">
        <v>40</v>
      </c>
      <c r="G364">
        <v>85</v>
      </c>
      <c r="H364">
        <v>40</v>
      </c>
      <c r="I364">
        <v>35</v>
      </c>
      <c r="J364">
        <v>3</v>
      </c>
      <c r="K364">
        <v>0</v>
      </c>
    </row>
    <row r="365" spans="1:11" x14ac:dyDescent="0.25">
      <c r="A365" s="1" t="s">
        <v>392</v>
      </c>
      <c r="B365" s="1" t="s">
        <v>12</v>
      </c>
      <c r="C365" s="1" t="s">
        <v>170</v>
      </c>
      <c r="D365">
        <v>70</v>
      </c>
      <c r="E365">
        <v>115</v>
      </c>
      <c r="F365">
        <v>60</v>
      </c>
      <c r="G365">
        <v>115</v>
      </c>
      <c r="H365">
        <v>60</v>
      </c>
      <c r="I365">
        <v>55</v>
      </c>
      <c r="J365">
        <v>3</v>
      </c>
      <c r="K365">
        <v>0</v>
      </c>
    </row>
    <row r="366" spans="1:11" x14ac:dyDescent="0.25">
      <c r="A366" s="1" t="s">
        <v>393</v>
      </c>
      <c r="B366" s="1" t="s">
        <v>40</v>
      </c>
      <c r="C366" s="1" t="s">
        <v>22</v>
      </c>
      <c r="D366">
        <v>45</v>
      </c>
      <c r="E366">
        <v>40</v>
      </c>
      <c r="F366">
        <v>60</v>
      </c>
      <c r="G366">
        <v>40</v>
      </c>
      <c r="H366">
        <v>75</v>
      </c>
      <c r="I366">
        <v>50</v>
      </c>
      <c r="J366">
        <v>3</v>
      </c>
      <c r="K366">
        <v>0</v>
      </c>
    </row>
    <row r="367" spans="1:11" x14ac:dyDescent="0.25">
      <c r="A367" s="1" t="s">
        <v>394</v>
      </c>
      <c r="B367" s="1" t="s">
        <v>24</v>
      </c>
      <c r="C367" s="1" t="s">
        <v>22</v>
      </c>
      <c r="D367">
        <v>75</v>
      </c>
      <c r="E367">
        <v>70</v>
      </c>
      <c r="F367">
        <v>90</v>
      </c>
      <c r="G367">
        <v>70</v>
      </c>
      <c r="H367">
        <v>105</v>
      </c>
      <c r="I367">
        <v>80</v>
      </c>
      <c r="J367">
        <v>3</v>
      </c>
      <c r="K367">
        <v>0</v>
      </c>
    </row>
    <row r="368" spans="1:11" x14ac:dyDescent="0.25">
      <c r="A368" s="1" t="s">
        <v>395</v>
      </c>
      <c r="B368" s="1" t="s">
        <v>24</v>
      </c>
      <c r="C368" s="1" t="s">
        <v>62</v>
      </c>
      <c r="D368">
        <v>75</v>
      </c>
      <c r="E368">
        <v>110</v>
      </c>
      <c r="F368">
        <v>110</v>
      </c>
      <c r="G368">
        <v>110</v>
      </c>
      <c r="H368">
        <v>105</v>
      </c>
      <c r="I368">
        <v>80</v>
      </c>
      <c r="J368">
        <v>3</v>
      </c>
      <c r="K368">
        <v>0</v>
      </c>
    </row>
    <row r="369" spans="1:11" x14ac:dyDescent="0.25">
      <c r="A369" s="1" t="s">
        <v>396</v>
      </c>
      <c r="B369" s="1" t="s">
        <v>40</v>
      </c>
      <c r="C369" s="1" t="s">
        <v>19</v>
      </c>
      <c r="D369">
        <v>73</v>
      </c>
      <c r="E369">
        <v>115</v>
      </c>
      <c r="F369">
        <v>60</v>
      </c>
      <c r="G369">
        <v>60</v>
      </c>
      <c r="H369">
        <v>60</v>
      </c>
      <c r="I369">
        <v>90</v>
      </c>
      <c r="J369">
        <v>3</v>
      </c>
      <c r="K369">
        <v>0</v>
      </c>
    </row>
    <row r="370" spans="1:11" x14ac:dyDescent="0.25">
      <c r="A370" s="1" t="s">
        <v>397</v>
      </c>
      <c r="B370" s="1" t="s">
        <v>13</v>
      </c>
      <c r="C370" s="1" t="s">
        <v>19</v>
      </c>
      <c r="D370">
        <v>73</v>
      </c>
      <c r="E370">
        <v>100</v>
      </c>
      <c r="F370">
        <v>60</v>
      </c>
      <c r="G370">
        <v>100</v>
      </c>
      <c r="H370">
        <v>60</v>
      </c>
      <c r="I370">
        <v>65</v>
      </c>
      <c r="J370">
        <v>3</v>
      </c>
      <c r="K370">
        <v>0</v>
      </c>
    </row>
    <row r="371" spans="1:11" x14ac:dyDescent="0.25">
      <c r="A371" s="1" t="s">
        <v>398</v>
      </c>
      <c r="B371" s="1" t="s">
        <v>105</v>
      </c>
      <c r="C371" s="1" t="s">
        <v>92</v>
      </c>
      <c r="D371">
        <v>70</v>
      </c>
      <c r="E371">
        <v>55</v>
      </c>
      <c r="F371">
        <v>65</v>
      </c>
      <c r="G371">
        <v>95</v>
      </c>
      <c r="H371">
        <v>85</v>
      </c>
      <c r="I371">
        <v>70</v>
      </c>
      <c r="J371">
        <v>3</v>
      </c>
      <c r="K371">
        <v>0</v>
      </c>
    </row>
    <row r="372" spans="1:11" x14ac:dyDescent="0.25">
      <c r="A372" s="1" t="s">
        <v>399</v>
      </c>
      <c r="B372" s="1" t="s">
        <v>105</v>
      </c>
      <c r="C372" s="1" t="s">
        <v>92</v>
      </c>
      <c r="D372">
        <v>70</v>
      </c>
      <c r="E372">
        <v>95</v>
      </c>
      <c r="F372">
        <v>85</v>
      </c>
      <c r="G372">
        <v>55</v>
      </c>
      <c r="H372">
        <v>65</v>
      </c>
      <c r="I372">
        <v>70</v>
      </c>
      <c r="J372">
        <v>3</v>
      </c>
      <c r="K372">
        <v>0</v>
      </c>
    </row>
    <row r="373" spans="1:11" x14ac:dyDescent="0.25">
      <c r="A373" s="1" t="s">
        <v>400</v>
      </c>
      <c r="B373" s="1" t="s">
        <v>27</v>
      </c>
      <c r="C373" s="1" t="s">
        <v>54</v>
      </c>
      <c r="D373">
        <v>50</v>
      </c>
      <c r="E373">
        <v>48</v>
      </c>
      <c r="F373">
        <v>43</v>
      </c>
      <c r="G373">
        <v>46</v>
      </c>
      <c r="H373">
        <v>41</v>
      </c>
      <c r="I373">
        <v>60</v>
      </c>
      <c r="J373">
        <v>3</v>
      </c>
      <c r="K373">
        <v>0</v>
      </c>
    </row>
    <row r="374" spans="1:11" x14ac:dyDescent="0.25">
      <c r="A374" s="1" t="s">
        <v>401</v>
      </c>
      <c r="B374" s="1" t="s">
        <v>27</v>
      </c>
      <c r="C374" s="1" t="s">
        <v>54</v>
      </c>
      <c r="D374">
        <v>110</v>
      </c>
      <c r="E374">
        <v>78</v>
      </c>
      <c r="F374">
        <v>73</v>
      </c>
      <c r="G374">
        <v>76</v>
      </c>
      <c r="H374">
        <v>71</v>
      </c>
      <c r="I374">
        <v>60</v>
      </c>
      <c r="J374">
        <v>3</v>
      </c>
      <c r="K374">
        <v>0</v>
      </c>
    </row>
    <row r="375" spans="1:11" x14ac:dyDescent="0.25">
      <c r="A375" s="1" t="s">
        <v>402</v>
      </c>
      <c r="B375" s="1" t="s">
        <v>27</v>
      </c>
      <c r="C375" s="1" t="s">
        <v>19</v>
      </c>
      <c r="D375">
        <v>43</v>
      </c>
      <c r="E375">
        <v>80</v>
      </c>
      <c r="F375">
        <v>65</v>
      </c>
      <c r="G375">
        <v>50</v>
      </c>
      <c r="H375">
        <v>35</v>
      </c>
      <c r="I375">
        <v>35</v>
      </c>
      <c r="J375">
        <v>3</v>
      </c>
      <c r="K375">
        <v>0</v>
      </c>
    </row>
    <row r="376" spans="1:11" x14ac:dyDescent="0.25">
      <c r="A376" s="1" t="s">
        <v>403</v>
      </c>
      <c r="B376" s="1" t="s">
        <v>27</v>
      </c>
      <c r="C376" s="1" t="s">
        <v>170</v>
      </c>
      <c r="D376">
        <v>63</v>
      </c>
      <c r="E376">
        <v>120</v>
      </c>
      <c r="F376">
        <v>85</v>
      </c>
      <c r="G376">
        <v>90</v>
      </c>
      <c r="H376">
        <v>55</v>
      </c>
      <c r="I376">
        <v>55</v>
      </c>
      <c r="J376">
        <v>3</v>
      </c>
      <c r="K376">
        <v>0</v>
      </c>
    </row>
    <row r="377" spans="1:11" x14ac:dyDescent="0.25">
      <c r="A377" s="1" t="s">
        <v>404</v>
      </c>
      <c r="B377" s="1" t="s">
        <v>54</v>
      </c>
      <c r="C377" s="1" t="s">
        <v>92</v>
      </c>
      <c r="D377">
        <v>40</v>
      </c>
      <c r="E377">
        <v>40</v>
      </c>
      <c r="F377">
        <v>55</v>
      </c>
      <c r="G377">
        <v>40</v>
      </c>
      <c r="H377">
        <v>70</v>
      </c>
      <c r="I377">
        <v>55</v>
      </c>
      <c r="J377">
        <v>3</v>
      </c>
      <c r="K377">
        <v>0</v>
      </c>
    </row>
    <row r="378" spans="1:11" x14ac:dyDescent="0.25">
      <c r="A378" s="1" t="s">
        <v>405</v>
      </c>
      <c r="B378" s="1" t="s">
        <v>54</v>
      </c>
      <c r="C378" s="1" t="s">
        <v>92</v>
      </c>
      <c r="D378">
        <v>60</v>
      </c>
      <c r="E378">
        <v>70</v>
      </c>
      <c r="F378">
        <v>105</v>
      </c>
      <c r="G378">
        <v>70</v>
      </c>
      <c r="H378">
        <v>120</v>
      </c>
      <c r="I378">
        <v>75</v>
      </c>
      <c r="J378">
        <v>3</v>
      </c>
      <c r="K378">
        <v>0</v>
      </c>
    </row>
    <row r="379" spans="1:11" x14ac:dyDescent="0.25">
      <c r="A379" s="1" t="s">
        <v>406</v>
      </c>
      <c r="B379" s="1" t="s">
        <v>105</v>
      </c>
      <c r="C379" s="1" t="s">
        <v>12</v>
      </c>
      <c r="D379">
        <v>66</v>
      </c>
      <c r="E379">
        <v>41</v>
      </c>
      <c r="F379">
        <v>77</v>
      </c>
      <c r="G379">
        <v>61</v>
      </c>
      <c r="H379">
        <v>87</v>
      </c>
      <c r="I379">
        <v>23</v>
      </c>
      <c r="J379">
        <v>3</v>
      </c>
      <c r="K379">
        <v>0</v>
      </c>
    </row>
    <row r="380" spans="1:11" x14ac:dyDescent="0.25">
      <c r="A380" s="1" t="s">
        <v>407</v>
      </c>
      <c r="B380" s="1" t="s">
        <v>105</v>
      </c>
      <c r="C380" s="1" t="s">
        <v>12</v>
      </c>
      <c r="D380">
        <v>86</v>
      </c>
      <c r="E380">
        <v>81</v>
      </c>
      <c r="F380">
        <v>97</v>
      </c>
      <c r="G380">
        <v>81</v>
      </c>
      <c r="H380">
        <v>107</v>
      </c>
      <c r="I380">
        <v>43</v>
      </c>
      <c r="J380">
        <v>3</v>
      </c>
      <c r="K380">
        <v>0</v>
      </c>
    </row>
    <row r="381" spans="1:11" x14ac:dyDescent="0.25">
      <c r="A381" s="1" t="s">
        <v>408</v>
      </c>
      <c r="B381" s="1" t="s">
        <v>105</v>
      </c>
      <c r="C381" s="1" t="s">
        <v>32</v>
      </c>
      <c r="D381">
        <v>45</v>
      </c>
      <c r="E381">
        <v>95</v>
      </c>
      <c r="F381">
        <v>50</v>
      </c>
      <c r="G381">
        <v>40</v>
      </c>
      <c r="H381">
        <v>50</v>
      </c>
      <c r="I381">
        <v>75</v>
      </c>
      <c r="J381">
        <v>3</v>
      </c>
      <c r="K381">
        <v>0</v>
      </c>
    </row>
    <row r="382" spans="1:11" x14ac:dyDescent="0.25">
      <c r="A382" s="1" t="s">
        <v>409</v>
      </c>
      <c r="B382" s="1" t="s">
        <v>105</v>
      </c>
      <c r="C382" s="1" t="s">
        <v>32</v>
      </c>
      <c r="D382">
        <v>75</v>
      </c>
      <c r="E382">
        <v>125</v>
      </c>
      <c r="F382">
        <v>100</v>
      </c>
      <c r="G382">
        <v>70</v>
      </c>
      <c r="H382">
        <v>80</v>
      </c>
      <c r="I382">
        <v>45</v>
      </c>
      <c r="J382">
        <v>3</v>
      </c>
      <c r="K382">
        <v>0</v>
      </c>
    </row>
    <row r="383" spans="1:11" x14ac:dyDescent="0.25">
      <c r="A383" s="1" t="s">
        <v>410</v>
      </c>
      <c r="B383" s="1" t="s">
        <v>27</v>
      </c>
      <c r="C383" s="1" t="s">
        <v>19</v>
      </c>
      <c r="D383">
        <v>20</v>
      </c>
      <c r="E383">
        <v>15</v>
      </c>
      <c r="F383">
        <v>20</v>
      </c>
      <c r="G383">
        <v>10</v>
      </c>
      <c r="H383">
        <v>55</v>
      </c>
      <c r="I383">
        <v>80</v>
      </c>
      <c r="J383">
        <v>3</v>
      </c>
      <c r="K383">
        <v>0</v>
      </c>
    </row>
    <row r="384" spans="1:11" x14ac:dyDescent="0.25">
      <c r="A384" s="1" t="s">
        <v>411</v>
      </c>
      <c r="B384" s="1" t="s">
        <v>27</v>
      </c>
      <c r="C384" s="1" t="s">
        <v>19</v>
      </c>
      <c r="D384">
        <v>95</v>
      </c>
      <c r="E384">
        <v>60</v>
      </c>
      <c r="F384">
        <v>79</v>
      </c>
      <c r="G384">
        <v>100</v>
      </c>
      <c r="H384">
        <v>125</v>
      </c>
      <c r="I384">
        <v>81</v>
      </c>
      <c r="J384">
        <v>3</v>
      </c>
      <c r="K384">
        <v>0</v>
      </c>
    </row>
    <row r="385" spans="1:11" x14ac:dyDescent="0.25">
      <c r="A385" s="1" t="s">
        <v>412</v>
      </c>
      <c r="B385" s="1" t="s">
        <v>40</v>
      </c>
      <c r="C385" s="1" t="s">
        <v>19</v>
      </c>
      <c r="D385">
        <v>70</v>
      </c>
      <c r="E385">
        <v>70</v>
      </c>
      <c r="F385">
        <v>70</v>
      </c>
      <c r="G385">
        <v>70</v>
      </c>
      <c r="H385">
        <v>70</v>
      </c>
      <c r="I385">
        <v>70</v>
      </c>
      <c r="J385">
        <v>3</v>
      </c>
      <c r="K385">
        <v>0</v>
      </c>
    </row>
    <row r="386" spans="1:11" x14ac:dyDescent="0.25">
      <c r="A386" s="1" t="s">
        <v>413</v>
      </c>
      <c r="B386" s="1" t="s">
        <v>40</v>
      </c>
      <c r="C386" s="1" t="s">
        <v>19</v>
      </c>
      <c r="D386">
        <v>60</v>
      </c>
      <c r="E386">
        <v>90</v>
      </c>
      <c r="F386">
        <v>70</v>
      </c>
      <c r="G386">
        <v>60</v>
      </c>
      <c r="H386">
        <v>120</v>
      </c>
      <c r="I386">
        <v>40</v>
      </c>
      <c r="J386">
        <v>3</v>
      </c>
      <c r="K386">
        <v>0</v>
      </c>
    </row>
    <row r="387" spans="1:11" x14ac:dyDescent="0.25">
      <c r="A387" s="1" t="s">
        <v>414</v>
      </c>
      <c r="B387" s="1" t="s">
        <v>127</v>
      </c>
      <c r="C387" s="1" t="s">
        <v>19</v>
      </c>
      <c r="D387">
        <v>44</v>
      </c>
      <c r="E387">
        <v>75</v>
      </c>
      <c r="F387">
        <v>35</v>
      </c>
      <c r="G387">
        <v>63</v>
      </c>
      <c r="H387">
        <v>33</v>
      </c>
      <c r="I387">
        <v>45</v>
      </c>
      <c r="J387">
        <v>3</v>
      </c>
      <c r="K387">
        <v>0</v>
      </c>
    </row>
    <row r="388" spans="1:11" x14ac:dyDescent="0.25">
      <c r="A388" s="1" t="s">
        <v>415</v>
      </c>
      <c r="B388" s="1" t="s">
        <v>127</v>
      </c>
      <c r="C388" s="1" t="s">
        <v>19</v>
      </c>
      <c r="D388">
        <v>64</v>
      </c>
      <c r="E388">
        <v>115</v>
      </c>
      <c r="F388">
        <v>65</v>
      </c>
      <c r="G388">
        <v>83</v>
      </c>
      <c r="H388">
        <v>63</v>
      </c>
      <c r="I388">
        <v>65</v>
      </c>
      <c r="J388">
        <v>3</v>
      </c>
      <c r="K388">
        <v>0</v>
      </c>
    </row>
    <row r="389" spans="1:11" x14ac:dyDescent="0.25">
      <c r="A389" s="1" t="s">
        <v>416</v>
      </c>
      <c r="B389" s="1" t="s">
        <v>127</v>
      </c>
      <c r="C389" s="1" t="s">
        <v>19</v>
      </c>
      <c r="D389">
        <v>64</v>
      </c>
      <c r="E389">
        <v>165</v>
      </c>
      <c r="F389">
        <v>75</v>
      </c>
      <c r="G389">
        <v>93</v>
      </c>
      <c r="H389">
        <v>83</v>
      </c>
      <c r="I389">
        <v>75</v>
      </c>
      <c r="J389">
        <v>3</v>
      </c>
      <c r="K389">
        <v>0</v>
      </c>
    </row>
    <row r="390" spans="1:11" x14ac:dyDescent="0.25">
      <c r="A390" s="1" t="s">
        <v>417</v>
      </c>
      <c r="B390" s="1" t="s">
        <v>127</v>
      </c>
      <c r="C390" s="1" t="s">
        <v>19</v>
      </c>
      <c r="D390">
        <v>20</v>
      </c>
      <c r="E390">
        <v>40</v>
      </c>
      <c r="F390">
        <v>90</v>
      </c>
      <c r="G390">
        <v>30</v>
      </c>
      <c r="H390">
        <v>90</v>
      </c>
      <c r="I390">
        <v>25</v>
      </c>
      <c r="J390">
        <v>3</v>
      </c>
      <c r="K390">
        <v>0</v>
      </c>
    </row>
    <row r="391" spans="1:11" x14ac:dyDescent="0.25">
      <c r="A391" s="1" t="s">
        <v>418</v>
      </c>
      <c r="B391" s="1" t="s">
        <v>127</v>
      </c>
      <c r="C391" s="1" t="s">
        <v>19</v>
      </c>
      <c r="D391">
        <v>40</v>
      </c>
      <c r="E391">
        <v>70</v>
      </c>
      <c r="F391">
        <v>130</v>
      </c>
      <c r="G391">
        <v>60</v>
      </c>
      <c r="H391">
        <v>130</v>
      </c>
      <c r="I391">
        <v>25</v>
      </c>
      <c r="J391">
        <v>3</v>
      </c>
      <c r="K391">
        <v>0</v>
      </c>
    </row>
    <row r="392" spans="1:11" x14ac:dyDescent="0.25">
      <c r="A392" s="1" t="s">
        <v>419</v>
      </c>
      <c r="B392" s="1" t="s">
        <v>12</v>
      </c>
      <c r="C392" s="1" t="s">
        <v>22</v>
      </c>
      <c r="D392">
        <v>99</v>
      </c>
      <c r="E392">
        <v>68</v>
      </c>
      <c r="F392">
        <v>83</v>
      </c>
      <c r="G392">
        <v>72</v>
      </c>
      <c r="H392">
        <v>87</v>
      </c>
      <c r="I392">
        <v>51</v>
      </c>
      <c r="J392">
        <v>3</v>
      </c>
      <c r="K392">
        <v>0</v>
      </c>
    </row>
    <row r="393" spans="1:11" x14ac:dyDescent="0.25">
      <c r="A393" s="1" t="s">
        <v>420</v>
      </c>
      <c r="B393" s="1" t="s">
        <v>92</v>
      </c>
      <c r="C393" s="1" t="s">
        <v>19</v>
      </c>
      <c r="D393">
        <v>65</v>
      </c>
      <c r="E393">
        <v>50</v>
      </c>
      <c r="F393">
        <v>70</v>
      </c>
      <c r="G393">
        <v>95</v>
      </c>
      <c r="H393">
        <v>80</v>
      </c>
      <c r="I393">
        <v>65</v>
      </c>
      <c r="J393">
        <v>3</v>
      </c>
      <c r="K393">
        <v>0</v>
      </c>
    </row>
    <row r="394" spans="1:11" x14ac:dyDescent="0.25">
      <c r="A394" s="1" t="s">
        <v>421</v>
      </c>
      <c r="B394" s="1" t="s">
        <v>170</v>
      </c>
      <c r="C394" s="1" t="s">
        <v>19</v>
      </c>
      <c r="D394">
        <v>65</v>
      </c>
      <c r="E394">
        <v>130</v>
      </c>
      <c r="F394">
        <v>60</v>
      </c>
      <c r="G394">
        <v>75</v>
      </c>
      <c r="H394">
        <v>60</v>
      </c>
      <c r="I394">
        <v>75</v>
      </c>
      <c r="J394">
        <v>3</v>
      </c>
      <c r="K394">
        <v>0</v>
      </c>
    </row>
    <row r="395" spans="1:11" x14ac:dyDescent="0.25">
      <c r="A395" s="1" t="s">
        <v>422</v>
      </c>
      <c r="B395" s="1" t="s">
        <v>170</v>
      </c>
      <c r="C395" s="1" t="s">
        <v>19</v>
      </c>
      <c r="D395">
        <v>65</v>
      </c>
      <c r="E395">
        <v>150</v>
      </c>
      <c r="F395">
        <v>60</v>
      </c>
      <c r="G395">
        <v>115</v>
      </c>
      <c r="H395">
        <v>60</v>
      </c>
      <c r="I395">
        <v>115</v>
      </c>
      <c r="J395">
        <v>3</v>
      </c>
      <c r="K395">
        <v>0</v>
      </c>
    </row>
    <row r="396" spans="1:11" x14ac:dyDescent="0.25">
      <c r="A396" s="1" t="s">
        <v>423</v>
      </c>
      <c r="B396" s="1" t="s">
        <v>92</v>
      </c>
      <c r="C396" s="1" t="s">
        <v>19</v>
      </c>
      <c r="D396">
        <v>95</v>
      </c>
      <c r="E396">
        <v>23</v>
      </c>
      <c r="F396">
        <v>48</v>
      </c>
      <c r="G396">
        <v>23</v>
      </c>
      <c r="H396">
        <v>48</v>
      </c>
      <c r="I396">
        <v>23</v>
      </c>
      <c r="J396">
        <v>3</v>
      </c>
      <c r="K396">
        <v>0</v>
      </c>
    </row>
    <row r="397" spans="1:11" x14ac:dyDescent="0.25">
      <c r="A397" s="1" t="s">
        <v>424</v>
      </c>
      <c r="B397" s="1" t="s">
        <v>121</v>
      </c>
      <c r="C397" s="1" t="s">
        <v>19</v>
      </c>
      <c r="D397">
        <v>50</v>
      </c>
      <c r="E397">
        <v>50</v>
      </c>
      <c r="F397">
        <v>50</v>
      </c>
      <c r="G397">
        <v>50</v>
      </c>
      <c r="H397">
        <v>50</v>
      </c>
      <c r="I397">
        <v>50</v>
      </c>
      <c r="J397">
        <v>3</v>
      </c>
      <c r="K397">
        <v>0</v>
      </c>
    </row>
    <row r="398" spans="1:11" x14ac:dyDescent="0.25">
      <c r="A398" s="1" t="s">
        <v>425</v>
      </c>
      <c r="B398" s="1" t="s">
        <v>121</v>
      </c>
      <c r="C398" s="1" t="s">
        <v>19</v>
      </c>
      <c r="D398">
        <v>80</v>
      </c>
      <c r="E398">
        <v>80</v>
      </c>
      <c r="F398">
        <v>80</v>
      </c>
      <c r="G398">
        <v>80</v>
      </c>
      <c r="H398">
        <v>80</v>
      </c>
      <c r="I398">
        <v>80</v>
      </c>
      <c r="J398">
        <v>3</v>
      </c>
      <c r="K398">
        <v>0</v>
      </c>
    </row>
    <row r="399" spans="1:11" x14ac:dyDescent="0.25">
      <c r="A399" s="1" t="s">
        <v>426</v>
      </c>
      <c r="B399" s="1" t="s">
        <v>121</v>
      </c>
      <c r="C399" s="1" t="s">
        <v>19</v>
      </c>
      <c r="D399">
        <v>80</v>
      </c>
      <c r="E399">
        <v>120</v>
      </c>
      <c r="F399">
        <v>80</v>
      </c>
      <c r="G399">
        <v>120</v>
      </c>
      <c r="H399">
        <v>80</v>
      </c>
      <c r="I399">
        <v>100</v>
      </c>
      <c r="J399">
        <v>3</v>
      </c>
      <c r="K399">
        <v>0</v>
      </c>
    </row>
    <row r="400" spans="1:11" x14ac:dyDescent="0.25">
      <c r="A400" s="1" t="s">
        <v>427</v>
      </c>
      <c r="B400" s="1" t="s">
        <v>121</v>
      </c>
      <c r="C400" s="1" t="s">
        <v>27</v>
      </c>
      <c r="D400">
        <v>70</v>
      </c>
      <c r="E400">
        <v>40</v>
      </c>
      <c r="F400">
        <v>50</v>
      </c>
      <c r="G400">
        <v>55</v>
      </c>
      <c r="H400">
        <v>50</v>
      </c>
      <c r="I400">
        <v>25</v>
      </c>
      <c r="J400">
        <v>3</v>
      </c>
      <c r="K400">
        <v>0</v>
      </c>
    </row>
    <row r="401" spans="1:11" x14ac:dyDescent="0.25">
      <c r="A401" s="1" t="s">
        <v>428</v>
      </c>
      <c r="B401" s="1" t="s">
        <v>121</v>
      </c>
      <c r="C401" s="1" t="s">
        <v>27</v>
      </c>
      <c r="D401">
        <v>90</v>
      </c>
      <c r="E401">
        <v>60</v>
      </c>
      <c r="F401">
        <v>70</v>
      </c>
      <c r="G401">
        <v>75</v>
      </c>
      <c r="H401">
        <v>70</v>
      </c>
      <c r="I401">
        <v>45</v>
      </c>
      <c r="J401">
        <v>3</v>
      </c>
      <c r="K401">
        <v>0</v>
      </c>
    </row>
    <row r="402" spans="1:11" x14ac:dyDescent="0.25">
      <c r="A402" s="1" t="s">
        <v>429</v>
      </c>
      <c r="B402" s="1" t="s">
        <v>121</v>
      </c>
      <c r="C402" s="1" t="s">
        <v>27</v>
      </c>
      <c r="D402">
        <v>110</v>
      </c>
      <c r="E402">
        <v>80</v>
      </c>
      <c r="F402">
        <v>90</v>
      </c>
      <c r="G402">
        <v>95</v>
      </c>
      <c r="H402">
        <v>90</v>
      </c>
      <c r="I402">
        <v>65</v>
      </c>
      <c r="J402">
        <v>3</v>
      </c>
      <c r="K402">
        <v>0</v>
      </c>
    </row>
    <row r="403" spans="1:11" x14ac:dyDescent="0.25">
      <c r="A403" s="1" t="s">
        <v>430</v>
      </c>
      <c r="B403" s="1" t="s">
        <v>27</v>
      </c>
      <c r="C403" s="1" t="s">
        <v>19</v>
      </c>
      <c r="D403">
        <v>35</v>
      </c>
      <c r="E403">
        <v>64</v>
      </c>
      <c r="F403">
        <v>85</v>
      </c>
      <c r="G403">
        <v>74</v>
      </c>
      <c r="H403">
        <v>55</v>
      </c>
      <c r="I403">
        <v>32</v>
      </c>
      <c r="J403">
        <v>3</v>
      </c>
      <c r="K403">
        <v>0</v>
      </c>
    </row>
    <row r="404" spans="1:11" x14ac:dyDescent="0.25">
      <c r="A404" s="1" t="s">
        <v>431</v>
      </c>
      <c r="B404" s="1" t="s">
        <v>27</v>
      </c>
      <c r="C404" s="1" t="s">
        <v>19</v>
      </c>
      <c r="D404">
        <v>55</v>
      </c>
      <c r="E404">
        <v>104</v>
      </c>
      <c r="F404">
        <v>105</v>
      </c>
      <c r="G404">
        <v>94</v>
      </c>
      <c r="H404">
        <v>75</v>
      </c>
      <c r="I404">
        <v>52</v>
      </c>
      <c r="J404">
        <v>3</v>
      </c>
      <c r="K404">
        <v>0</v>
      </c>
    </row>
    <row r="405" spans="1:11" x14ac:dyDescent="0.25">
      <c r="A405" s="1" t="s">
        <v>432</v>
      </c>
      <c r="B405" s="1" t="s">
        <v>27</v>
      </c>
      <c r="C405" s="1" t="s">
        <v>19</v>
      </c>
      <c r="D405">
        <v>55</v>
      </c>
      <c r="E405">
        <v>84</v>
      </c>
      <c r="F405">
        <v>105</v>
      </c>
      <c r="G405">
        <v>114</v>
      </c>
      <c r="H405">
        <v>75</v>
      </c>
      <c r="I405">
        <v>52</v>
      </c>
      <c r="J405">
        <v>3</v>
      </c>
      <c r="K405">
        <v>0</v>
      </c>
    </row>
    <row r="406" spans="1:11" x14ac:dyDescent="0.25">
      <c r="A406" s="1" t="s">
        <v>433</v>
      </c>
      <c r="B406" s="1" t="s">
        <v>27</v>
      </c>
      <c r="C406" s="1" t="s">
        <v>105</v>
      </c>
      <c r="D406">
        <v>100</v>
      </c>
      <c r="E406">
        <v>90</v>
      </c>
      <c r="F406">
        <v>130</v>
      </c>
      <c r="G406">
        <v>45</v>
      </c>
      <c r="H406">
        <v>65</v>
      </c>
      <c r="I406">
        <v>55</v>
      </c>
      <c r="J406">
        <v>3</v>
      </c>
      <c r="K406">
        <v>0</v>
      </c>
    </row>
    <row r="407" spans="1:11" x14ac:dyDescent="0.25">
      <c r="A407" s="1" t="s">
        <v>434</v>
      </c>
      <c r="B407" s="1" t="s">
        <v>27</v>
      </c>
      <c r="C407" s="1" t="s">
        <v>19</v>
      </c>
      <c r="D407">
        <v>43</v>
      </c>
      <c r="E407">
        <v>30</v>
      </c>
      <c r="F407">
        <v>55</v>
      </c>
      <c r="G407">
        <v>40</v>
      </c>
      <c r="H407">
        <v>65</v>
      </c>
      <c r="I407">
        <v>97</v>
      </c>
      <c r="J407">
        <v>3</v>
      </c>
      <c r="K407">
        <v>0</v>
      </c>
    </row>
    <row r="408" spans="1:11" x14ac:dyDescent="0.25">
      <c r="A408" s="1" t="s">
        <v>435</v>
      </c>
      <c r="B408" s="1" t="s">
        <v>24</v>
      </c>
      <c r="C408" s="1" t="s">
        <v>19</v>
      </c>
      <c r="D408">
        <v>45</v>
      </c>
      <c r="E408">
        <v>75</v>
      </c>
      <c r="F408">
        <v>60</v>
      </c>
      <c r="G408">
        <v>40</v>
      </c>
      <c r="H408">
        <v>30</v>
      </c>
      <c r="I408">
        <v>50</v>
      </c>
      <c r="J408">
        <v>3</v>
      </c>
      <c r="K408">
        <v>0</v>
      </c>
    </row>
    <row r="409" spans="1:11" x14ac:dyDescent="0.25">
      <c r="A409" s="1" t="s">
        <v>436</v>
      </c>
      <c r="B409" s="1" t="s">
        <v>24</v>
      </c>
      <c r="C409" s="1" t="s">
        <v>19</v>
      </c>
      <c r="D409">
        <v>65</v>
      </c>
      <c r="E409">
        <v>95</v>
      </c>
      <c r="F409">
        <v>100</v>
      </c>
      <c r="G409">
        <v>60</v>
      </c>
      <c r="H409">
        <v>50</v>
      </c>
      <c r="I409">
        <v>50</v>
      </c>
      <c r="J409">
        <v>3</v>
      </c>
      <c r="K409">
        <v>0</v>
      </c>
    </row>
    <row r="410" spans="1:11" x14ac:dyDescent="0.25">
      <c r="A410" s="1" t="s">
        <v>437</v>
      </c>
      <c r="B410" s="1" t="s">
        <v>24</v>
      </c>
      <c r="C410" s="1" t="s">
        <v>22</v>
      </c>
      <c r="D410">
        <v>95</v>
      </c>
      <c r="E410">
        <v>135</v>
      </c>
      <c r="F410">
        <v>80</v>
      </c>
      <c r="G410">
        <v>110</v>
      </c>
      <c r="H410">
        <v>80</v>
      </c>
      <c r="I410">
        <v>100</v>
      </c>
      <c r="J410">
        <v>3</v>
      </c>
      <c r="K410">
        <v>0</v>
      </c>
    </row>
    <row r="411" spans="1:11" x14ac:dyDescent="0.25">
      <c r="A411" s="1" t="s">
        <v>438</v>
      </c>
      <c r="B411" s="1" t="s">
        <v>24</v>
      </c>
      <c r="C411" s="1" t="s">
        <v>22</v>
      </c>
      <c r="D411">
        <v>95</v>
      </c>
      <c r="E411">
        <v>145</v>
      </c>
      <c r="F411">
        <v>130</v>
      </c>
      <c r="G411">
        <v>120</v>
      </c>
      <c r="H411">
        <v>90</v>
      </c>
      <c r="I411">
        <v>120</v>
      </c>
      <c r="J411">
        <v>3</v>
      </c>
      <c r="K411">
        <v>0</v>
      </c>
    </row>
    <row r="412" spans="1:11" x14ac:dyDescent="0.25">
      <c r="A412" s="1" t="s">
        <v>439</v>
      </c>
      <c r="B412" s="1" t="s">
        <v>114</v>
      </c>
      <c r="C412" s="1" t="s">
        <v>92</v>
      </c>
      <c r="D412">
        <v>40</v>
      </c>
      <c r="E412">
        <v>55</v>
      </c>
      <c r="F412">
        <v>80</v>
      </c>
      <c r="G412">
        <v>35</v>
      </c>
      <c r="H412">
        <v>60</v>
      </c>
      <c r="I412">
        <v>30</v>
      </c>
      <c r="J412">
        <v>3</v>
      </c>
      <c r="K412">
        <v>0</v>
      </c>
    </row>
    <row r="413" spans="1:11" x14ac:dyDescent="0.25">
      <c r="A413" s="1" t="s">
        <v>440</v>
      </c>
      <c r="B413" s="1" t="s">
        <v>114</v>
      </c>
      <c r="C413" s="1" t="s">
        <v>92</v>
      </c>
      <c r="D413">
        <v>60</v>
      </c>
      <c r="E413">
        <v>75</v>
      </c>
      <c r="F413">
        <v>100</v>
      </c>
      <c r="G413">
        <v>55</v>
      </c>
      <c r="H413">
        <v>80</v>
      </c>
      <c r="I413">
        <v>50</v>
      </c>
      <c r="J413">
        <v>3</v>
      </c>
      <c r="K413">
        <v>0</v>
      </c>
    </row>
    <row r="414" spans="1:11" x14ac:dyDescent="0.25">
      <c r="A414" s="1" t="s">
        <v>441</v>
      </c>
      <c r="B414" s="1" t="s">
        <v>114</v>
      </c>
      <c r="C414" s="1" t="s">
        <v>92</v>
      </c>
      <c r="D414">
        <v>80</v>
      </c>
      <c r="E414">
        <v>135</v>
      </c>
      <c r="F414">
        <v>130</v>
      </c>
      <c r="G414">
        <v>95</v>
      </c>
      <c r="H414">
        <v>90</v>
      </c>
      <c r="I414">
        <v>70</v>
      </c>
      <c r="J414">
        <v>3</v>
      </c>
      <c r="K414">
        <v>0</v>
      </c>
    </row>
    <row r="415" spans="1:11" x14ac:dyDescent="0.25">
      <c r="A415" s="1" t="s">
        <v>442</v>
      </c>
      <c r="B415" s="1" t="s">
        <v>114</v>
      </c>
      <c r="C415" s="1" t="s">
        <v>92</v>
      </c>
      <c r="D415">
        <v>80</v>
      </c>
      <c r="E415">
        <v>145</v>
      </c>
      <c r="F415">
        <v>150</v>
      </c>
      <c r="G415">
        <v>105</v>
      </c>
      <c r="H415">
        <v>110</v>
      </c>
      <c r="I415">
        <v>110</v>
      </c>
      <c r="J415">
        <v>3</v>
      </c>
      <c r="K415">
        <v>0</v>
      </c>
    </row>
    <row r="416" spans="1:11" x14ac:dyDescent="0.25">
      <c r="A416" s="1" t="s">
        <v>443</v>
      </c>
      <c r="B416" s="1" t="s">
        <v>105</v>
      </c>
      <c r="C416" s="1" t="s">
        <v>19</v>
      </c>
      <c r="D416">
        <v>80</v>
      </c>
      <c r="E416">
        <v>100</v>
      </c>
      <c r="F416">
        <v>200</v>
      </c>
      <c r="G416">
        <v>50</v>
      </c>
      <c r="H416">
        <v>100</v>
      </c>
      <c r="I416">
        <v>50</v>
      </c>
      <c r="J416">
        <v>3</v>
      </c>
      <c r="K416">
        <v>1</v>
      </c>
    </row>
    <row r="417" spans="1:11" x14ac:dyDescent="0.25">
      <c r="A417" s="1" t="s">
        <v>444</v>
      </c>
      <c r="B417" s="1" t="s">
        <v>121</v>
      </c>
      <c r="C417" s="1" t="s">
        <v>19</v>
      </c>
      <c r="D417">
        <v>80</v>
      </c>
      <c r="E417">
        <v>50</v>
      </c>
      <c r="F417">
        <v>100</v>
      </c>
      <c r="G417">
        <v>100</v>
      </c>
      <c r="H417">
        <v>200</v>
      </c>
      <c r="I417">
        <v>50</v>
      </c>
      <c r="J417">
        <v>3</v>
      </c>
      <c r="K417">
        <v>1</v>
      </c>
    </row>
    <row r="418" spans="1:11" x14ac:dyDescent="0.25">
      <c r="A418" s="1" t="s">
        <v>445</v>
      </c>
      <c r="B418" s="1" t="s">
        <v>114</v>
      </c>
      <c r="C418" s="1" t="s">
        <v>19</v>
      </c>
      <c r="D418">
        <v>80</v>
      </c>
      <c r="E418">
        <v>75</v>
      </c>
      <c r="F418">
        <v>150</v>
      </c>
      <c r="G418">
        <v>75</v>
      </c>
      <c r="H418">
        <v>150</v>
      </c>
      <c r="I418">
        <v>50</v>
      </c>
      <c r="J418">
        <v>3</v>
      </c>
      <c r="K418">
        <v>1</v>
      </c>
    </row>
    <row r="419" spans="1:11" x14ac:dyDescent="0.25">
      <c r="A419" s="1" t="s">
        <v>446</v>
      </c>
      <c r="B419" s="1" t="s">
        <v>24</v>
      </c>
      <c r="C419" s="1" t="s">
        <v>92</v>
      </c>
      <c r="D419">
        <v>80</v>
      </c>
      <c r="E419">
        <v>80</v>
      </c>
      <c r="F419">
        <v>90</v>
      </c>
      <c r="G419">
        <v>110</v>
      </c>
      <c r="H419">
        <v>130</v>
      </c>
      <c r="I419">
        <v>110</v>
      </c>
      <c r="J419">
        <v>3</v>
      </c>
      <c r="K419">
        <v>1</v>
      </c>
    </row>
    <row r="420" spans="1:11" x14ac:dyDescent="0.25">
      <c r="A420" s="1" t="s">
        <v>447</v>
      </c>
      <c r="B420" s="1" t="s">
        <v>24</v>
      </c>
      <c r="C420" s="1" t="s">
        <v>92</v>
      </c>
      <c r="D420">
        <v>80</v>
      </c>
      <c r="E420">
        <v>100</v>
      </c>
      <c r="F420">
        <v>120</v>
      </c>
      <c r="G420">
        <v>140</v>
      </c>
      <c r="H420">
        <v>150</v>
      </c>
      <c r="I420">
        <v>110</v>
      </c>
      <c r="J420">
        <v>3</v>
      </c>
      <c r="K420">
        <v>1</v>
      </c>
    </row>
    <row r="421" spans="1:11" x14ac:dyDescent="0.25">
      <c r="A421" s="1" t="s">
        <v>448</v>
      </c>
      <c r="B421" s="1" t="s">
        <v>24</v>
      </c>
      <c r="C421" s="1" t="s">
        <v>92</v>
      </c>
      <c r="D421">
        <v>80</v>
      </c>
      <c r="E421">
        <v>90</v>
      </c>
      <c r="F421">
        <v>80</v>
      </c>
      <c r="G421">
        <v>130</v>
      </c>
      <c r="H421">
        <v>110</v>
      </c>
      <c r="I421">
        <v>110</v>
      </c>
      <c r="J421">
        <v>3</v>
      </c>
      <c r="K421">
        <v>1</v>
      </c>
    </row>
    <row r="422" spans="1:11" x14ac:dyDescent="0.25">
      <c r="A422" s="1" t="s">
        <v>449</v>
      </c>
      <c r="B422" s="1" t="s">
        <v>24</v>
      </c>
      <c r="C422" s="1" t="s">
        <v>92</v>
      </c>
      <c r="D422">
        <v>80</v>
      </c>
      <c r="E422">
        <v>130</v>
      </c>
      <c r="F422">
        <v>100</v>
      </c>
      <c r="G422">
        <v>160</v>
      </c>
      <c r="H422">
        <v>120</v>
      </c>
      <c r="I422">
        <v>110</v>
      </c>
      <c r="J422">
        <v>3</v>
      </c>
      <c r="K422">
        <v>1</v>
      </c>
    </row>
    <row r="423" spans="1:11" x14ac:dyDescent="0.25">
      <c r="A423" s="1" t="s">
        <v>450</v>
      </c>
      <c r="B423" s="1" t="s">
        <v>27</v>
      </c>
      <c r="C423" s="1" t="s">
        <v>19</v>
      </c>
      <c r="D423">
        <v>100</v>
      </c>
      <c r="E423">
        <v>100</v>
      </c>
      <c r="F423">
        <v>90</v>
      </c>
      <c r="G423">
        <v>150</v>
      </c>
      <c r="H423">
        <v>140</v>
      </c>
      <c r="I423">
        <v>90</v>
      </c>
      <c r="J423">
        <v>3</v>
      </c>
      <c r="K423">
        <v>1</v>
      </c>
    </row>
    <row r="424" spans="1:11" x14ac:dyDescent="0.25">
      <c r="A424" s="1" t="s">
        <v>451</v>
      </c>
      <c r="B424" s="1" t="s">
        <v>27</v>
      </c>
      <c r="C424" s="1" t="s">
        <v>19</v>
      </c>
      <c r="D424">
        <v>100</v>
      </c>
      <c r="E424">
        <v>150</v>
      </c>
      <c r="F424">
        <v>90</v>
      </c>
      <c r="G424">
        <v>180</v>
      </c>
      <c r="H424">
        <v>160</v>
      </c>
      <c r="I424">
        <v>90</v>
      </c>
      <c r="J424">
        <v>3</v>
      </c>
      <c r="K424">
        <v>1</v>
      </c>
    </row>
    <row r="425" spans="1:11" x14ac:dyDescent="0.25">
      <c r="A425" s="1" t="s">
        <v>452</v>
      </c>
      <c r="B425" s="1" t="s">
        <v>54</v>
      </c>
      <c r="C425" s="1" t="s">
        <v>19</v>
      </c>
      <c r="D425">
        <v>100</v>
      </c>
      <c r="E425">
        <v>150</v>
      </c>
      <c r="F425">
        <v>140</v>
      </c>
      <c r="G425">
        <v>100</v>
      </c>
      <c r="H425">
        <v>90</v>
      </c>
      <c r="I425">
        <v>90</v>
      </c>
      <c r="J425">
        <v>3</v>
      </c>
      <c r="K425">
        <v>1</v>
      </c>
    </row>
    <row r="426" spans="1:11" x14ac:dyDescent="0.25">
      <c r="A426" s="1" t="s">
        <v>453</v>
      </c>
      <c r="B426" s="1" t="s">
        <v>54</v>
      </c>
      <c r="C426" s="1" t="s">
        <v>18</v>
      </c>
      <c r="D426">
        <v>100</v>
      </c>
      <c r="E426">
        <v>180</v>
      </c>
      <c r="F426">
        <v>160</v>
      </c>
      <c r="G426">
        <v>150</v>
      </c>
      <c r="H426">
        <v>90</v>
      </c>
      <c r="I426">
        <v>90</v>
      </c>
      <c r="J426">
        <v>3</v>
      </c>
      <c r="K426">
        <v>1</v>
      </c>
    </row>
    <row r="427" spans="1:11" x14ac:dyDescent="0.25">
      <c r="A427" s="1" t="s">
        <v>454</v>
      </c>
      <c r="B427" s="1" t="s">
        <v>24</v>
      </c>
      <c r="C427" s="1" t="s">
        <v>22</v>
      </c>
      <c r="D427">
        <v>105</v>
      </c>
      <c r="E427">
        <v>150</v>
      </c>
      <c r="F427">
        <v>90</v>
      </c>
      <c r="G427">
        <v>150</v>
      </c>
      <c r="H427">
        <v>90</v>
      </c>
      <c r="I427">
        <v>95</v>
      </c>
      <c r="J427">
        <v>3</v>
      </c>
      <c r="K427">
        <v>1</v>
      </c>
    </row>
    <row r="428" spans="1:11" x14ac:dyDescent="0.25">
      <c r="A428" s="1" t="s">
        <v>455</v>
      </c>
      <c r="B428" s="1" t="s">
        <v>24</v>
      </c>
      <c r="C428" s="1" t="s">
        <v>22</v>
      </c>
      <c r="D428">
        <v>105</v>
      </c>
      <c r="E428">
        <v>180</v>
      </c>
      <c r="F428">
        <v>100</v>
      </c>
      <c r="G428">
        <v>180</v>
      </c>
      <c r="H428">
        <v>100</v>
      </c>
      <c r="I428">
        <v>115</v>
      </c>
      <c r="J428">
        <v>3</v>
      </c>
      <c r="K428">
        <v>1</v>
      </c>
    </row>
    <row r="429" spans="1:11" x14ac:dyDescent="0.25">
      <c r="A429" s="1" t="s">
        <v>456</v>
      </c>
      <c r="B429" s="1" t="s">
        <v>114</v>
      </c>
      <c r="C429" s="1" t="s">
        <v>92</v>
      </c>
      <c r="D429">
        <v>100</v>
      </c>
      <c r="E429">
        <v>100</v>
      </c>
      <c r="F429">
        <v>100</v>
      </c>
      <c r="G429">
        <v>100</v>
      </c>
      <c r="H429">
        <v>100</v>
      </c>
      <c r="I429">
        <v>100</v>
      </c>
      <c r="J429">
        <v>3</v>
      </c>
      <c r="K429">
        <v>1</v>
      </c>
    </row>
    <row r="430" spans="1:11" x14ac:dyDescent="0.25">
      <c r="A430" s="1" t="s">
        <v>457</v>
      </c>
      <c r="B430" s="1" t="s">
        <v>92</v>
      </c>
      <c r="C430" s="1" t="s">
        <v>19</v>
      </c>
      <c r="D430">
        <v>50</v>
      </c>
      <c r="E430">
        <v>150</v>
      </c>
      <c r="F430">
        <v>50</v>
      </c>
      <c r="G430">
        <v>150</v>
      </c>
      <c r="H430">
        <v>50</v>
      </c>
      <c r="I430">
        <v>150</v>
      </c>
      <c r="J430">
        <v>3</v>
      </c>
      <c r="K430">
        <v>1</v>
      </c>
    </row>
    <row r="431" spans="1:11" x14ac:dyDescent="0.25">
      <c r="A431" s="1" t="s">
        <v>458</v>
      </c>
      <c r="B431" s="1" t="s">
        <v>92</v>
      </c>
      <c r="C431" s="1" t="s">
        <v>19</v>
      </c>
      <c r="D431">
        <v>50</v>
      </c>
      <c r="E431">
        <v>180</v>
      </c>
      <c r="F431">
        <v>20</v>
      </c>
      <c r="G431">
        <v>180</v>
      </c>
      <c r="H431">
        <v>20</v>
      </c>
      <c r="I431">
        <v>150</v>
      </c>
      <c r="J431">
        <v>3</v>
      </c>
      <c r="K431">
        <v>1</v>
      </c>
    </row>
    <row r="432" spans="1:11" x14ac:dyDescent="0.25">
      <c r="A432" s="1" t="s">
        <v>459</v>
      </c>
      <c r="B432" s="1" t="s">
        <v>92</v>
      </c>
      <c r="C432" s="1" t="s">
        <v>19</v>
      </c>
      <c r="D432">
        <v>50</v>
      </c>
      <c r="E432">
        <v>70</v>
      </c>
      <c r="F432">
        <v>160</v>
      </c>
      <c r="G432">
        <v>70</v>
      </c>
      <c r="H432">
        <v>160</v>
      </c>
      <c r="I432">
        <v>90</v>
      </c>
      <c r="J432">
        <v>3</v>
      </c>
      <c r="K432">
        <v>1</v>
      </c>
    </row>
    <row r="433" spans="1:11" x14ac:dyDescent="0.25">
      <c r="A433" s="1" t="s">
        <v>460</v>
      </c>
      <c r="B433" s="1" t="s">
        <v>92</v>
      </c>
      <c r="C433" s="1" t="s">
        <v>19</v>
      </c>
      <c r="D433">
        <v>50</v>
      </c>
      <c r="E433">
        <v>95</v>
      </c>
      <c r="F433">
        <v>90</v>
      </c>
      <c r="G433">
        <v>95</v>
      </c>
      <c r="H433">
        <v>90</v>
      </c>
      <c r="I433">
        <v>180</v>
      </c>
      <c r="J433">
        <v>3</v>
      </c>
      <c r="K433">
        <v>1</v>
      </c>
    </row>
    <row r="434" spans="1:11" x14ac:dyDescent="0.25">
      <c r="A434" s="1" t="s">
        <v>461</v>
      </c>
      <c r="B434" s="1" t="s">
        <v>12</v>
      </c>
      <c r="C434" s="1" t="s">
        <v>19</v>
      </c>
      <c r="D434">
        <v>55</v>
      </c>
      <c r="E434">
        <v>68</v>
      </c>
      <c r="F434">
        <v>64</v>
      </c>
      <c r="G434">
        <v>45</v>
      </c>
      <c r="H434">
        <v>55</v>
      </c>
      <c r="I434">
        <v>31</v>
      </c>
      <c r="J434">
        <v>4</v>
      </c>
      <c r="K434">
        <v>0</v>
      </c>
    </row>
    <row r="435" spans="1:11" x14ac:dyDescent="0.25">
      <c r="A435" s="1" t="s">
        <v>462</v>
      </c>
      <c r="B435" s="1" t="s">
        <v>12</v>
      </c>
      <c r="C435" s="1" t="s">
        <v>19</v>
      </c>
      <c r="D435">
        <v>75</v>
      </c>
      <c r="E435">
        <v>89</v>
      </c>
      <c r="F435">
        <v>85</v>
      </c>
      <c r="G435">
        <v>55</v>
      </c>
      <c r="H435">
        <v>65</v>
      </c>
      <c r="I435">
        <v>36</v>
      </c>
      <c r="J435">
        <v>4</v>
      </c>
      <c r="K435">
        <v>0</v>
      </c>
    </row>
    <row r="436" spans="1:11" x14ac:dyDescent="0.25">
      <c r="A436" s="1" t="s">
        <v>463</v>
      </c>
      <c r="B436" s="1" t="s">
        <v>12</v>
      </c>
      <c r="C436" s="1" t="s">
        <v>54</v>
      </c>
      <c r="D436">
        <v>95</v>
      </c>
      <c r="E436">
        <v>109</v>
      </c>
      <c r="F436">
        <v>105</v>
      </c>
      <c r="G436">
        <v>75</v>
      </c>
      <c r="H436">
        <v>85</v>
      </c>
      <c r="I436">
        <v>56</v>
      </c>
      <c r="J436">
        <v>4</v>
      </c>
      <c r="K436">
        <v>0</v>
      </c>
    </row>
    <row r="437" spans="1:11" x14ac:dyDescent="0.25">
      <c r="A437" s="1" t="s">
        <v>464</v>
      </c>
      <c r="B437" s="1" t="s">
        <v>18</v>
      </c>
      <c r="C437" s="1" t="s">
        <v>19</v>
      </c>
      <c r="D437">
        <v>44</v>
      </c>
      <c r="E437">
        <v>58</v>
      </c>
      <c r="F437">
        <v>44</v>
      </c>
      <c r="G437">
        <v>58</v>
      </c>
      <c r="H437">
        <v>44</v>
      </c>
      <c r="I437">
        <v>61</v>
      </c>
      <c r="J437">
        <v>4</v>
      </c>
      <c r="K437">
        <v>0</v>
      </c>
    </row>
    <row r="438" spans="1:11" x14ac:dyDescent="0.25">
      <c r="A438" s="1" t="s">
        <v>465</v>
      </c>
      <c r="B438" s="1" t="s">
        <v>18</v>
      </c>
      <c r="C438" s="1" t="s">
        <v>84</v>
      </c>
      <c r="D438">
        <v>64</v>
      </c>
      <c r="E438">
        <v>78</v>
      </c>
      <c r="F438">
        <v>52</v>
      </c>
      <c r="G438">
        <v>78</v>
      </c>
      <c r="H438">
        <v>52</v>
      </c>
      <c r="I438">
        <v>81</v>
      </c>
      <c r="J438">
        <v>4</v>
      </c>
      <c r="K438">
        <v>0</v>
      </c>
    </row>
    <row r="439" spans="1:11" x14ac:dyDescent="0.25">
      <c r="A439" s="1" t="s">
        <v>466</v>
      </c>
      <c r="B439" s="1" t="s">
        <v>18</v>
      </c>
      <c r="C439" s="1" t="s">
        <v>84</v>
      </c>
      <c r="D439">
        <v>76</v>
      </c>
      <c r="E439">
        <v>104</v>
      </c>
      <c r="F439">
        <v>71</v>
      </c>
      <c r="G439">
        <v>104</v>
      </c>
      <c r="H439">
        <v>71</v>
      </c>
      <c r="I439">
        <v>108</v>
      </c>
      <c r="J439">
        <v>4</v>
      </c>
      <c r="K439">
        <v>0</v>
      </c>
    </row>
    <row r="440" spans="1:11" x14ac:dyDescent="0.25">
      <c r="A440" s="1" t="s">
        <v>467</v>
      </c>
      <c r="B440" s="1" t="s">
        <v>27</v>
      </c>
      <c r="C440" s="1" t="s">
        <v>19</v>
      </c>
      <c r="D440">
        <v>53</v>
      </c>
      <c r="E440">
        <v>51</v>
      </c>
      <c r="F440">
        <v>53</v>
      </c>
      <c r="G440">
        <v>61</v>
      </c>
      <c r="H440">
        <v>56</v>
      </c>
      <c r="I440">
        <v>40</v>
      </c>
      <c r="J440">
        <v>4</v>
      </c>
      <c r="K440">
        <v>0</v>
      </c>
    </row>
    <row r="441" spans="1:11" x14ac:dyDescent="0.25">
      <c r="A441" s="1" t="s">
        <v>468</v>
      </c>
      <c r="B441" s="1" t="s">
        <v>27</v>
      </c>
      <c r="C441" s="1" t="s">
        <v>19</v>
      </c>
      <c r="D441">
        <v>64</v>
      </c>
      <c r="E441">
        <v>66</v>
      </c>
      <c r="F441">
        <v>68</v>
      </c>
      <c r="G441">
        <v>81</v>
      </c>
      <c r="H441">
        <v>76</v>
      </c>
      <c r="I441">
        <v>50</v>
      </c>
      <c r="J441">
        <v>4</v>
      </c>
      <c r="K441">
        <v>0</v>
      </c>
    </row>
    <row r="442" spans="1:11" x14ac:dyDescent="0.25">
      <c r="A442" s="1" t="s">
        <v>469</v>
      </c>
      <c r="B442" s="1" t="s">
        <v>27</v>
      </c>
      <c r="C442" s="1" t="s">
        <v>114</v>
      </c>
      <c r="D442">
        <v>84</v>
      </c>
      <c r="E442">
        <v>86</v>
      </c>
      <c r="F442">
        <v>88</v>
      </c>
      <c r="G442">
        <v>111</v>
      </c>
      <c r="H442">
        <v>101</v>
      </c>
      <c r="I442">
        <v>60</v>
      </c>
      <c r="J442">
        <v>4</v>
      </c>
      <c r="K442">
        <v>0</v>
      </c>
    </row>
    <row r="443" spans="1:11" x14ac:dyDescent="0.25">
      <c r="A443" s="1" t="s">
        <v>470</v>
      </c>
      <c r="B443" s="1" t="s">
        <v>40</v>
      </c>
      <c r="C443" s="1" t="s">
        <v>22</v>
      </c>
      <c r="D443">
        <v>40</v>
      </c>
      <c r="E443">
        <v>55</v>
      </c>
      <c r="F443">
        <v>30</v>
      </c>
      <c r="G443">
        <v>30</v>
      </c>
      <c r="H443">
        <v>30</v>
      </c>
      <c r="I443">
        <v>60</v>
      </c>
      <c r="J443">
        <v>4</v>
      </c>
      <c r="K443">
        <v>0</v>
      </c>
    </row>
    <row r="444" spans="1:11" x14ac:dyDescent="0.25">
      <c r="A444" s="1" t="s">
        <v>471</v>
      </c>
      <c r="B444" s="1" t="s">
        <v>40</v>
      </c>
      <c r="C444" s="1" t="s">
        <v>22</v>
      </c>
      <c r="D444">
        <v>55</v>
      </c>
      <c r="E444">
        <v>75</v>
      </c>
      <c r="F444">
        <v>50</v>
      </c>
      <c r="G444">
        <v>40</v>
      </c>
      <c r="H444">
        <v>40</v>
      </c>
      <c r="I444">
        <v>80</v>
      </c>
      <c r="J444">
        <v>4</v>
      </c>
      <c r="K444">
        <v>0</v>
      </c>
    </row>
    <row r="445" spans="1:11" x14ac:dyDescent="0.25">
      <c r="A445" s="1" t="s">
        <v>472</v>
      </c>
      <c r="B445" s="1" t="s">
        <v>40</v>
      </c>
      <c r="C445" s="1" t="s">
        <v>22</v>
      </c>
      <c r="D445">
        <v>85</v>
      </c>
      <c r="E445">
        <v>120</v>
      </c>
      <c r="F445">
        <v>70</v>
      </c>
      <c r="G445">
        <v>50</v>
      </c>
      <c r="H445">
        <v>60</v>
      </c>
      <c r="I445">
        <v>100</v>
      </c>
      <c r="J445">
        <v>4</v>
      </c>
      <c r="K445">
        <v>0</v>
      </c>
    </row>
    <row r="446" spans="1:11" x14ac:dyDescent="0.25">
      <c r="A446" s="1" t="s">
        <v>473</v>
      </c>
      <c r="B446" s="1" t="s">
        <v>40</v>
      </c>
      <c r="C446" s="1" t="s">
        <v>19</v>
      </c>
      <c r="D446">
        <v>59</v>
      </c>
      <c r="E446">
        <v>45</v>
      </c>
      <c r="F446">
        <v>40</v>
      </c>
      <c r="G446">
        <v>35</v>
      </c>
      <c r="H446">
        <v>40</v>
      </c>
      <c r="I446">
        <v>31</v>
      </c>
      <c r="J446">
        <v>4</v>
      </c>
      <c r="K446">
        <v>0</v>
      </c>
    </row>
    <row r="447" spans="1:11" x14ac:dyDescent="0.25">
      <c r="A447" s="1" t="s">
        <v>474</v>
      </c>
      <c r="B447" s="1" t="s">
        <v>40</v>
      </c>
      <c r="C447" s="1" t="s">
        <v>27</v>
      </c>
      <c r="D447">
        <v>79</v>
      </c>
      <c r="E447">
        <v>85</v>
      </c>
      <c r="F447">
        <v>60</v>
      </c>
      <c r="G447">
        <v>55</v>
      </c>
      <c r="H447">
        <v>60</v>
      </c>
      <c r="I447">
        <v>71</v>
      </c>
      <c r="J447">
        <v>4</v>
      </c>
      <c r="K447">
        <v>0</v>
      </c>
    </row>
    <row r="448" spans="1:11" x14ac:dyDescent="0.25">
      <c r="A448" s="1" t="s">
        <v>475</v>
      </c>
      <c r="B448" s="1" t="s">
        <v>32</v>
      </c>
      <c r="C448" s="1" t="s">
        <v>19</v>
      </c>
      <c r="D448">
        <v>37</v>
      </c>
      <c r="E448">
        <v>25</v>
      </c>
      <c r="F448">
        <v>41</v>
      </c>
      <c r="G448">
        <v>25</v>
      </c>
      <c r="H448">
        <v>41</v>
      </c>
      <c r="I448">
        <v>25</v>
      </c>
      <c r="J448">
        <v>4</v>
      </c>
      <c r="K448">
        <v>0</v>
      </c>
    </row>
    <row r="449" spans="1:11" x14ac:dyDescent="0.25">
      <c r="A449" s="1" t="s">
        <v>476</v>
      </c>
      <c r="B449" s="1" t="s">
        <v>32</v>
      </c>
      <c r="C449" s="1" t="s">
        <v>19</v>
      </c>
      <c r="D449">
        <v>77</v>
      </c>
      <c r="E449">
        <v>85</v>
      </c>
      <c r="F449">
        <v>51</v>
      </c>
      <c r="G449">
        <v>55</v>
      </c>
      <c r="H449">
        <v>51</v>
      </c>
      <c r="I449">
        <v>65</v>
      </c>
      <c r="J449">
        <v>4</v>
      </c>
      <c r="K449">
        <v>0</v>
      </c>
    </row>
    <row r="450" spans="1:11" x14ac:dyDescent="0.25">
      <c r="A450" s="1" t="s">
        <v>477</v>
      </c>
      <c r="B450" s="1" t="s">
        <v>51</v>
      </c>
      <c r="C450" s="1" t="s">
        <v>19</v>
      </c>
      <c r="D450">
        <v>45</v>
      </c>
      <c r="E450">
        <v>65</v>
      </c>
      <c r="F450">
        <v>34</v>
      </c>
      <c r="G450">
        <v>40</v>
      </c>
      <c r="H450">
        <v>34</v>
      </c>
      <c r="I450">
        <v>45</v>
      </c>
      <c r="J450">
        <v>4</v>
      </c>
      <c r="K450">
        <v>0</v>
      </c>
    </row>
    <row r="451" spans="1:11" x14ac:dyDescent="0.25">
      <c r="A451" s="1" t="s">
        <v>478</v>
      </c>
      <c r="B451" s="1" t="s">
        <v>51</v>
      </c>
      <c r="C451" s="1" t="s">
        <v>19</v>
      </c>
      <c r="D451">
        <v>60</v>
      </c>
      <c r="E451">
        <v>85</v>
      </c>
      <c r="F451">
        <v>49</v>
      </c>
      <c r="G451">
        <v>60</v>
      </c>
      <c r="H451">
        <v>49</v>
      </c>
      <c r="I451">
        <v>60</v>
      </c>
      <c r="J451">
        <v>4</v>
      </c>
      <c r="K451">
        <v>0</v>
      </c>
    </row>
    <row r="452" spans="1:11" x14ac:dyDescent="0.25">
      <c r="A452" s="1" t="s">
        <v>479</v>
      </c>
      <c r="B452" s="1" t="s">
        <v>51</v>
      </c>
      <c r="C452" s="1" t="s">
        <v>19</v>
      </c>
      <c r="D452">
        <v>80</v>
      </c>
      <c r="E452">
        <v>120</v>
      </c>
      <c r="F452">
        <v>79</v>
      </c>
      <c r="G452">
        <v>95</v>
      </c>
      <c r="H452">
        <v>79</v>
      </c>
      <c r="I452">
        <v>70</v>
      </c>
      <c r="J452">
        <v>4</v>
      </c>
      <c r="K452">
        <v>0</v>
      </c>
    </row>
    <row r="453" spans="1:11" x14ac:dyDescent="0.25">
      <c r="A453" s="1" t="s">
        <v>480</v>
      </c>
      <c r="B453" s="1" t="s">
        <v>12</v>
      </c>
      <c r="C453" s="1" t="s">
        <v>13</v>
      </c>
      <c r="D453">
        <v>40</v>
      </c>
      <c r="E453">
        <v>30</v>
      </c>
      <c r="F453">
        <v>35</v>
      </c>
      <c r="G453">
        <v>50</v>
      </c>
      <c r="H453">
        <v>70</v>
      </c>
      <c r="I453">
        <v>55</v>
      </c>
      <c r="J453">
        <v>4</v>
      </c>
      <c r="K453">
        <v>0</v>
      </c>
    </row>
    <row r="454" spans="1:11" x14ac:dyDescent="0.25">
      <c r="A454" s="1" t="s">
        <v>481</v>
      </c>
      <c r="B454" s="1" t="s">
        <v>12</v>
      </c>
      <c r="C454" s="1" t="s">
        <v>13</v>
      </c>
      <c r="D454">
        <v>60</v>
      </c>
      <c r="E454">
        <v>70</v>
      </c>
      <c r="F454">
        <v>65</v>
      </c>
      <c r="G454">
        <v>125</v>
      </c>
      <c r="H454">
        <v>105</v>
      </c>
      <c r="I454">
        <v>90</v>
      </c>
      <c r="J454">
        <v>4</v>
      </c>
      <c r="K454">
        <v>0</v>
      </c>
    </row>
    <row r="455" spans="1:11" x14ac:dyDescent="0.25">
      <c r="A455" s="1" t="s">
        <v>482</v>
      </c>
      <c r="B455" s="1" t="s">
        <v>105</v>
      </c>
      <c r="C455" s="1" t="s">
        <v>19</v>
      </c>
      <c r="D455">
        <v>67</v>
      </c>
      <c r="E455">
        <v>125</v>
      </c>
      <c r="F455">
        <v>40</v>
      </c>
      <c r="G455">
        <v>30</v>
      </c>
      <c r="H455">
        <v>30</v>
      </c>
      <c r="I455">
        <v>58</v>
      </c>
      <c r="J455">
        <v>4</v>
      </c>
      <c r="K455">
        <v>0</v>
      </c>
    </row>
    <row r="456" spans="1:11" x14ac:dyDescent="0.25">
      <c r="A456" s="1" t="s">
        <v>483</v>
      </c>
      <c r="B456" s="1" t="s">
        <v>105</v>
      </c>
      <c r="C456" s="1" t="s">
        <v>19</v>
      </c>
      <c r="D456">
        <v>97</v>
      </c>
      <c r="E456">
        <v>165</v>
      </c>
      <c r="F456">
        <v>60</v>
      </c>
      <c r="G456">
        <v>65</v>
      </c>
      <c r="H456">
        <v>50</v>
      </c>
      <c r="I456">
        <v>58</v>
      </c>
      <c r="J456">
        <v>4</v>
      </c>
      <c r="K456">
        <v>0</v>
      </c>
    </row>
    <row r="457" spans="1:11" x14ac:dyDescent="0.25">
      <c r="A457" s="1" t="s">
        <v>484</v>
      </c>
      <c r="B457" s="1" t="s">
        <v>105</v>
      </c>
      <c r="C457" s="1" t="s">
        <v>114</v>
      </c>
      <c r="D457">
        <v>30</v>
      </c>
      <c r="E457">
        <v>42</v>
      </c>
      <c r="F457">
        <v>118</v>
      </c>
      <c r="G457">
        <v>42</v>
      </c>
      <c r="H457">
        <v>88</v>
      </c>
      <c r="I457">
        <v>30</v>
      </c>
      <c r="J457">
        <v>4</v>
      </c>
      <c r="K457">
        <v>0</v>
      </c>
    </row>
    <row r="458" spans="1:11" x14ac:dyDescent="0.25">
      <c r="A458" s="1" t="s">
        <v>485</v>
      </c>
      <c r="B458" s="1" t="s">
        <v>105</v>
      </c>
      <c r="C458" s="1" t="s">
        <v>114</v>
      </c>
      <c r="D458">
        <v>60</v>
      </c>
      <c r="E458">
        <v>52</v>
      </c>
      <c r="F458">
        <v>168</v>
      </c>
      <c r="G458">
        <v>47</v>
      </c>
      <c r="H458">
        <v>138</v>
      </c>
      <c r="I458">
        <v>30</v>
      </c>
      <c r="J458">
        <v>4</v>
      </c>
      <c r="K458">
        <v>0</v>
      </c>
    </row>
    <row r="459" spans="1:11" x14ac:dyDescent="0.25">
      <c r="A459" s="1" t="s">
        <v>486</v>
      </c>
      <c r="B459" s="1" t="s">
        <v>32</v>
      </c>
      <c r="C459" s="1" t="s">
        <v>19</v>
      </c>
      <c r="D459">
        <v>40</v>
      </c>
      <c r="E459">
        <v>29</v>
      </c>
      <c r="F459">
        <v>45</v>
      </c>
      <c r="G459">
        <v>29</v>
      </c>
      <c r="H459">
        <v>45</v>
      </c>
      <c r="I459">
        <v>36</v>
      </c>
      <c r="J459">
        <v>4</v>
      </c>
      <c r="K459">
        <v>0</v>
      </c>
    </row>
    <row r="460" spans="1:11" x14ac:dyDescent="0.25">
      <c r="A460" s="1" t="s">
        <v>487</v>
      </c>
      <c r="B460" s="1" t="s">
        <v>32</v>
      </c>
      <c r="C460" s="1" t="s">
        <v>12</v>
      </c>
      <c r="D460">
        <v>60</v>
      </c>
      <c r="E460">
        <v>59</v>
      </c>
      <c r="F460">
        <v>85</v>
      </c>
      <c r="G460">
        <v>79</v>
      </c>
      <c r="H460">
        <v>105</v>
      </c>
      <c r="I460">
        <v>36</v>
      </c>
      <c r="J460">
        <v>4</v>
      </c>
      <c r="K460">
        <v>0</v>
      </c>
    </row>
    <row r="461" spans="1:11" x14ac:dyDescent="0.25">
      <c r="A461" s="1" t="s">
        <v>488</v>
      </c>
      <c r="B461" s="1" t="s">
        <v>32</v>
      </c>
      <c r="C461" s="1" t="s">
        <v>54</v>
      </c>
      <c r="D461">
        <v>60</v>
      </c>
      <c r="E461">
        <v>79</v>
      </c>
      <c r="F461">
        <v>105</v>
      </c>
      <c r="G461">
        <v>59</v>
      </c>
      <c r="H461">
        <v>85</v>
      </c>
      <c r="I461">
        <v>36</v>
      </c>
      <c r="J461">
        <v>4</v>
      </c>
      <c r="K461">
        <v>0</v>
      </c>
    </row>
    <row r="462" spans="1:11" x14ac:dyDescent="0.25">
      <c r="A462" s="1" t="s">
        <v>489</v>
      </c>
      <c r="B462" s="1" t="s">
        <v>32</v>
      </c>
      <c r="C462" s="1" t="s">
        <v>114</v>
      </c>
      <c r="D462">
        <v>60</v>
      </c>
      <c r="E462">
        <v>69</v>
      </c>
      <c r="F462">
        <v>95</v>
      </c>
      <c r="G462">
        <v>69</v>
      </c>
      <c r="H462">
        <v>95</v>
      </c>
      <c r="I462">
        <v>36</v>
      </c>
      <c r="J462">
        <v>4</v>
      </c>
      <c r="K462">
        <v>0</v>
      </c>
    </row>
    <row r="463" spans="1:11" x14ac:dyDescent="0.25">
      <c r="A463" s="1" t="s">
        <v>490</v>
      </c>
      <c r="B463" s="1" t="s">
        <v>32</v>
      </c>
      <c r="C463" s="1" t="s">
        <v>22</v>
      </c>
      <c r="D463">
        <v>70</v>
      </c>
      <c r="E463">
        <v>94</v>
      </c>
      <c r="F463">
        <v>50</v>
      </c>
      <c r="G463">
        <v>94</v>
      </c>
      <c r="H463">
        <v>50</v>
      </c>
      <c r="I463">
        <v>66</v>
      </c>
      <c r="J463">
        <v>4</v>
      </c>
      <c r="K463">
        <v>0</v>
      </c>
    </row>
    <row r="464" spans="1:11" x14ac:dyDescent="0.25">
      <c r="A464" s="1" t="s">
        <v>491</v>
      </c>
      <c r="B464" s="1" t="s">
        <v>32</v>
      </c>
      <c r="C464" s="1" t="s">
        <v>22</v>
      </c>
      <c r="D464">
        <v>30</v>
      </c>
      <c r="E464">
        <v>30</v>
      </c>
      <c r="F464">
        <v>42</v>
      </c>
      <c r="G464">
        <v>30</v>
      </c>
      <c r="H464">
        <v>42</v>
      </c>
      <c r="I464">
        <v>70</v>
      </c>
      <c r="J464">
        <v>4</v>
      </c>
      <c r="K464">
        <v>0</v>
      </c>
    </row>
    <row r="465" spans="1:11" x14ac:dyDescent="0.25">
      <c r="A465" s="1" t="s">
        <v>492</v>
      </c>
      <c r="B465" s="1" t="s">
        <v>32</v>
      </c>
      <c r="C465" s="1" t="s">
        <v>22</v>
      </c>
      <c r="D465">
        <v>70</v>
      </c>
      <c r="E465">
        <v>80</v>
      </c>
      <c r="F465">
        <v>102</v>
      </c>
      <c r="G465">
        <v>80</v>
      </c>
      <c r="H465">
        <v>102</v>
      </c>
      <c r="I465">
        <v>40</v>
      </c>
      <c r="J465">
        <v>4</v>
      </c>
      <c r="K465">
        <v>0</v>
      </c>
    </row>
    <row r="466" spans="1:11" x14ac:dyDescent="0.25">
      <c r="A466" s="1" t="s">
        <v>493</v>
      </c>
      <c r="B466" s="1" t="s">
        <v>51</v>
      </c>
      <c r="C466" s="1" t="s">
        <v>19</v>
      </c>
      <c r="D466">
        <v>60</v>
      </c>
      <c r="E466">
        <v>45</v>
      </c>
      <c r="F466">
        <v>70</v>
      </c>
      <c r="G466">
        <v>45</v>
      </c>
      <c r="H466">
        <v>90</v>
      </c>
      <c r="I466">
        <v>95</v>
      </c>
      <c r="J466">
        <v>4</v>
      </c>
      <c r="K466">
        <v>0</v>
      </c>
    </row>
    <row r="467" spans="1:11" x14ac:dyDescent="0.25">
      <c r="A467" s="1" t="s">
        <v>494</v>
      </c>
      <c r="B467" s="1" t="s">
        <v>27</v>
      </c>
      <c r="C467" s="1" t="s">
        <v>19</v>
      </c>
      <c r="D467">
        <v>55</v>
      </c>
      <c r="E467">
        <v>65</v>
      </c>
      <c r="F467">
        <v>35</v>
      </c>
      <c r="G467">
        <v>60</v>
      </c>
      <c r="H467">
        <v>30</v>
      </c>
      <c r="I467">
        <v>85</v>
      </c>
      <c r="J467">
        <v>4</v>
      </c>
      <c r="K467">
        <v>0</v>
      </c>
    </row>
    <row r="468" spans="1:11" x14ac:dyDescent="0.25">
      <c r="A468" s="1" t="s">
        <v>495</v>
      </c>
      <c r="B468" s="1" t="s">
        <v>27</v>
      </c>
      <c r="C468" s="1" t="s">
        <v>19</v>
      </c>
      <c r="D468">
        <v>85</v>
      </c>
      <c r="E468">
        <v>105</v>
      </c>
      <c r="F468">
        <v>55</v>
      </c>
      <c r="G468">
        <v>85</v>
      </c>
      <c r="H468">
        <v>50</v>
      </c>
      <c r="I468">
        <v>115</v>
      </c>
      <c r="J468">
        <v>4</v>
      </c>
      <c r="K468">
        <v>0</v>
      </c>
    </row>
    <row r="469" spans="1:11" x14ac:dyDescent="0.25">
      <c r="A469" s="1" t="s">
        <v>496</v>
      </c>
      <c r="B469" s="1" t="s">
        <v>12</v>
      </c>
      <c r="C469" s="1" t="s">
        <v>19</v>
      </c>
      <c r="D469">
        <v>45</v>
      </c>
      <c r="E469">
        <v>35</v>
      </c>
      <c r="F469">
        <v>45</v>
      </c>
      <c r="G469">
        <v>62</v>
      </c>
      <c r="H469">
        <v>53</v>
      </c>
      <c r="I469">
        <v>35</v>
      </c>
      <c r="J469">
        <v>4</v>
      </c>
      <c r="K469">
        <v>0</v>
      </c>
    </row>
    <row r="470" spans="1:11" x14ac:dyDescent="0.25">
      <c r="A470" s="1" t="s">
        <v>497</v>
      </c>
      <c r="B470" s="1" t="s">
        <v>12</v>
      </c>
      <c r="C470" s="1" t="s">
        <v>19</v>
      </c>
      <c r="D470">
        <v>70</v>
      </c>
      <c r="E470">
        <v>60</v>
      </c>
      <c r="F470">
        <v>70</v>
      </c>
      <c r="G470">
        <v>87</v>
      </c>
      <c r="H470">
        <v>78</v>
      </c>
      <c r="I470">
        <v>85</v>
      </c>
      <c r="J470">
        <v>4</v>
      </c>
      <c r="K470">
        <v>0</v>
      </c>
    </row>
    <row r="471" spans="1:11" x14ac:dyDescent="0.25">
      <c r="A471" s="1" t="s">
        <v>498</v>
      </c>
      <c r="B471" s="1" t="s">
        <v>27</v>
      </c>
      <c r="C471" s="1" t="s">
        <v>19</v>
      </c>
      <c r="D471">
        <v>76</v>
      </c>
      <c r="E471">
        <v>48</v>
      </c>
      <c r="F471">
        <v>48</v>
      </c>
      <c r="G471">
        <v>57</v>
      </c>
      <c r="H471">
        <v>62</v>
      </c>
      <c r="I471">
        <v>34</v>
      </c>
      <c r="J471">
        <v>4</v>
      </c>
      <c r="K471">
        <v>0</v>
      </c>
    </row>
    <row r="472" spans="1:11" x14ac:dyDescent="0.25">
      <c r="A472" s="1" t="s">
        <v>499</v>
      </c>
      <c r="B472" s="1" t="s">
        <v>27</v>
      </c>
      <c r="C472" s="1" t="s">
        <v>54</v>
      </c>
      <c r="D472">
        <v>111</v>
      </c>
      <c r="E472">
        <v>83</v>
      </c>
      <c r="F472">
        <v>68</v>
      </c>
      <c r="G472">
        <v>92</v>
      </c>
      <c r="H472">
        <v>82</v>
      </c>
      <c r="I472">
        <v>39</v>
      </c>
      <c r="J472">
        <v>4</v>
      </c>
      <c r="K472">
        <v>0</v>
      </c>
    </row>
    <row r="473" spans="1:11" x14ac:dyDescent="0.25">
      <c r="A473" s="1" t="s">
        <v>500</v>
      </c>
      <c r="B473" s="1" t="s">
        <v>40</v>
      </c>
      <c r="C473" s="1" t="s">
        <v>19</v>
      </c>
      <c r="D473">
        <v>75</v>
      </c>
      <c r="E473">
        <v>100</v>
      </c>
      <c r="F473">
        <v>66</v>
      </c>
      <c r="G473">
        <v>60</v>
      </c>
      <c r="H473">
        <v>66</v>
      </c>
      <c r="I473">
        <v>115</v>
      </c>
      <c r="J473">
        <v>4</v>
      </c>
      <c r="K473">
        <v>0</v>
      </c>
    </row>
    <row r="474" spans="1:11" x14ac:dyDescent="0.25">
      <c r="A474" s="1" t="s">
        <v>501</v>
      </c>
      <c r="B474" s="1" t="s">
        <v>127</v>
      </c>
      <c r="C474" s="1" t="s">
        <v>22</v>
      </c>
      <c r="D474">
        <v>90</v>
      </c>
      <c r="E474">
        <v>50</v>
      </c>
      <c r="F474">
        <v>34</v>
      </c>
      <c r="G474">
        <v>60</v>
      </c>
      <c r="H474">
        <v>44</v>
      </c>
      <c r="I474">
        <v>70</v>
      </c>
      <c r="J474">
        <v>4</v>
      </c>
      <c r="K474">
        <v>0</v>
      </c>
    </row>
    <row r="475" spans="1:11" x14ac:dyDescent="0.25">
      <c r="A475" s="1" t="s">
        <v>502</v>
      </c>
      <c r="B475" s="1" t="s">
        <v>127</v>
      </c>
      <c r="C475" s="1" t="s">
        <v>22</v>
      </c>
      <c r="D475">
        <v>150</v>
      </c>
      <c r="E475">
        <v>80</v>
      </c>
      <c r="F475">
        <v>44</v>
      </c>
      <c r="G475">
        <v>90</v>
      </c>
      <c r="H475">
        <v>54</v>
      </c>
      <c r="I475">
        <v>80</v>
      </c>
      <c r="J475">
        <v>4</v>
      </c>
      <c r="K475">
        <v>0</v>
      </c>
    </row>
    <row r="476" spans="1:11" x14ac:dyDescent="0.25">
      <c r="A476" s="1" t="s">
        <v>503</v>
      </c>
      <c r="B476" s="1" t="s">
        <v>40</v>
      </c>
      <c r="C476" s="1" t="s">
        <v>19</v>
      </c>
      <c r="D476">
        <v>55</v>
      </c>
      <c r="E476">
        <v>66</v>
      </c>
      <c r="F476">
        <v>44</v>
      </c>
      <c r="G476">
        <v>44</v>
      </c>
      <c r="H476">
        <v>56</v>
      </c>
      <c r="I476">
        <v>85</v>
      </c>
      <c r="J476">
        <v>4</v>
      </c>
      <c r="K476">
        <v>0</v>
      </c>
    </row>
    <row r="477" spans="1:11" x14ac:dyDescent="0.25">
      <c r="A477" s="1" t="s">
        <v>504</v>
      </c>
      <c r="B477" s="1" t="s">
        <v>40</v>
      </c>
      <c r="C477" s="1" t="s">
        <v>19</v>
      </c>
      <c r="D477">
        <v>65</v>
      </c>
      <c r="E477">
        <v>76</v>
      </c>
      <c r="F477">
        <v>84</v>
      </c>
      <c r="G477">
        <v>54</v>
      </c>
      <c r="H477">
        <v>96</v>
      </c>
      <c r="I477">
        <v>105</v>
      </c>
      <c r="J477">
        <v>4</v>
      </c>
      <c r="K477">
        <v>0</v>
      </c>
    </row>
    <row r="478" spans="1:11" x14ac:dyDescent="0.25">
      <c r="A478" s="1" t="s">
        <v>505</v>
      </c>
      <c r="B478" s="1" t="s">
        <v>40</v>
      </c>
      <c r="C478" s="1" t="s">
        <v>84</v>
      </c>
      <c r="D478">
        <v>65</v>
      </c>
      <c r="E478">
        <v>136</v>
      </c>
      <c r="F478">
        <v>94</v>
      </c>
      <c r="G478">
        <v>54</v>
      </c>
      <c r="H478">
        <v>96</v>
      </c>
      <c r="I478">
        <v>135</v>
      </c>
      <c r="J478">
        <v>4</v>
      </c>
      <c r="K478">
        <v>0</v>
      </c>
    </row>
    <row r="479" spans="1:11" x14ac:dyDescent="0.25">
      <c r="A479" s="1" t="s">
        <v>506</v>
      </c>
      <c r="B479" s="1" t="s">
        <v>127</v>
      </c>
      <c r="C479" s="1" t="s">
        <v>19</v>
      </c>
      <c r="D479">
        <v>60</v>
      </c>
      <c r="E479">
        <v>60</v>
      </c>
      <c r="F479">
        <v>60</v>
      </c>
      <c r="G479">
        <v>105</v>
      </c>
      <c r="H479">
        <v>105</v>
      </c>
      <c r="I479">
        <v>105</v>
      </c>
      <c r="J479">
        <v>4</v>
      </c>
      <c r="K479">
        <v>0</v>
      </c>
    </row>
    <row r="480" spans="1:11" x14ac:dyDescent="0.25">
      <c r="A480" s="1" t="s">
        <v>507</v>
      </c>
      <c r="B480" s="1" t="s">
        <v>170</v>
      </c>
      <c r="C480" s="1" t="s">
        <v>22</v>
      </c>
      <c r="D480">
        <v>100</v>
      </c>
      <c r="E480">
        <v>125</v>
      </c>
      <c r="F480">
        <v>52</v>
      </c>
      <c r="G480">
        <v>105</v>
      </c>
      <c r="H480">
        <v>52</v>
      </c>
      <c r="I480">
        <v>71</v>
      </c>
      <c r="J480">
        <v>4</v>
      </c>
      <c r="K480">
        <v>0</v>
      </c>
    </row>
    <row r="481" spans="1:11" x14ac:dyDescent="0.25">
      <c r="A481" s="1" t="s">
        <v>508</v>
      </c>
      <c r="B481" s="1" t="s">
        <v>40</v>
      </c>
      <c r="C481" s="1" t="s">
        <v>19</v>
      </c>
      <c r="D481">
        <v>49</v>
      </c>
      <c r="E481">
        <v>55</v>
      </c>
      <c r="F481">
        <v>42</v>
      </c>
      <c r="G481">
        <v>42</v>
      </c>
      <c r="H481">
        <v>37</v>
      </c>
      <c r="I481">
        <v>85</v>
      </c>
      <c r="J481">
        <v>4</v>
      </c>
      <c r="K481">
        <v>0</v>
      </c>
    </row>
    <row r="482" spans="1:11" x14ac:dyDescent="0.25">
      <c r="A482" s="1" t="s">
        <v>509</v>
      </c>
      <c r="B482" s="1" t="s">
        <v>40</v>
      </c>
      <c r="C482" s="1" t="s">
        <v>19</v>
      </c>
      <c r="D482">
        <v>71</v>
      </c>
      <c r="E482">
        <v>82</v>
      </c>
      <c r="F482">
        <v>64</v>
      </c>
      <c r="G482">
        <v>64</v>
      </c>
      <c r="H482">
        <v>59</v>
      </c>
      <c r="I482">
        <v>112</v>
      </c>
      <c r="J482">
        <v>4</v>
      </c>
      <c r="K482">
        <v>0</v>
      </c>
    </row>
    <row r="483" spans="1:11" x14ac:dyDescent="0.25">
      <c r="A483" s="1" t="s">
        <v>510</v>
      </c>
      <c r="B483" s="1" t="s">
        <v>92</v>
      </c>
      <c r="C483" s="1" t="s">
        <v>19</v>
      </c>
      <c r="D483">
        <v>45</v>
      </c>
      <c r="E483">
        <v>30</v>
      </c>
      <c r="F483">
        <v>50</v>
      </c>
      <c r="G483">
        <v>65</v>
      </c>
      <c r="H483">
        <v>50</v>
      </c>
      <c r="I483">
        <v>45</v>
      </c>
      <c r="J483">
        <v>4</v>
      </c>
      <c r="K483">
        <v>0</v>
      </c>
    </row>
    <row r="484" spans="1:11" x14ac:dyDescent="0.25">
      <c r="A484" s="1" t="s">
        <v>511</v>
      </c>
      <c r="B484" s="1" t="s">
        <v>13</v>
      </c>
      <c r="C484" s="1" t="s">
        <v>170</v>
      </c>
      <c r="D484">
        <v>63</v>
      </c>
      <c r="E484">
        <v>63</v>
      </c>
      <c r="F484">
        <v>47</v>
      </c>
      <c r="G484">
        <v>41</v>
      </c>
      <c r="H484">
        <v>41</v>
      </c>
      <c r="I484">
        <v>74</v>
      </c>
      <c r="J484">
        <v>4</v>
      </c>
      <c r="K484">
        <v>0</v>
      </c>
    </row>
    <row r="485" spans="1:11" x14ac:dyDescent="0.25">
      <c r="A485" s="1" t="s">
        <v>512</v>
      </c>
      <c r="B485" s="1" t="s">
        <v>13</v>
      </c>
      <c r="C485" s="1" t="s">
        <v>170</v>
      </c>
      <c r="D485">
        <v>103</v>
      </c>
      <c r="E485">
        <v>93</v>
      </c>
      <c r="F485">
        <v>67</v>
      </c>
      <c r="G485">
        <v>71</v>
      </c>
      <c r="H485">
        <v>61</v>
      </c>
      <c r="I485">
        <v>84</v>
      </c>
      <c r="J485">
        <v>4</v>
      </c>
      <c r="K485">
        <v>0</v>
      </c>
    </row>
    <row r="486" spans="1:11" x14ac:dyDescent="0.25">
      <c r="A486" s="1" t="s">
        <v>513</v>
      </c>
      <c r="B486" s="1" t="s">
        <v>114</v>
      </c>
      <c r="C486" s="1" t="s">
        <v>92</v>
      </c>
      <c r="D486">
        <v>57</v>
      </c>
      <c r="E486">
        <v>24</v>
      </c>
      <c r="F486">
        <v>86</v>
      </c>
      <c r="G486">
        <v>24</v>
      </c>
      <c r="H486">
        <v>86</v>
      </c>
      <c r="I486">
        <v>23</v>
      </c>
      <c r="J486">
        <v>4</v>
      </c>
      <c r="K486">
        <v>0</v>
      </c>
    </row>
    <row r="487" spans="1:11" x14ac:dyDescent="0.25">
      <c r="A487" s="1" t="s">
        <v>514</v>
      </c>
      <c r="B487" s="1" t="s">
        <v>114</v>
      </c>
      <c r="C487" s="1" t="s">
        <v>92</v>
      </c>
      <c r="D487">
        <v>67</v>
      </c>
      <c r="E487">
        <v>89</v>
      </c>
      <c r="F487">
        <v>116</v>
      </c>
      <c r="G487">
        <v>79</v>
      </c>
      <c r="H487">
        <v>116</v>
      </c>
      <c r="I487">
        <v>33</v>
      </c>
      <c r="J487">
        <v>4</v>
      </c>
      <c r="K487">
        <v>0</v>
      </c>
    </row>
    <row r="488" spans="1:11" x14ac:dyDescent="0.25">
      <c r="A488" s="1" t="s">
        <v>515</v>
      </c>
      <c r="B488" s="1" t="s">
        <v>105</v>
      </c>
      <c r="C488" s="1" t="s">
        <v>19</v>
      </c>
      <c r="D488">
        <v>50</v>
      </c>
      <c r="E488">
        <v>80</v>
      </c>
      <c r="F488">
        <v>95</v>
      </c>
      <c r="G488">
        <v>10</v>
      </c>
      <c r="H488">
        <v>45</v>
      </c>
      <c r="I488">
        <v>10</v>
      </c>
      <c r="J488">
        <v>4</v>
      </c>
      <c r="K488">
        <v>0</v>
      </c>
    </row>
    <row r="489" spans="1:11" x14ac:dyDescent="0.25">
      <c r="A489" s="1" t="s">
        <v>516</v>
      </c>
      <c r="B489" s="1" t="s">
        <v>92</v>
      </c>
      <c r="C489" s="1" t="s">
        <v>62</v>
      </c>
      <c r="D489">
        <v>20</v>
      </c>
      <c r="E489">
        <v>25</v>
      </c>
      <c r="F489">
        <v>45</v>
      </c>
      <c r="G489">
        <v>70</v>
      </c>
      <c r="H489">
        <v>90</v>
      </c>
      <c r="I489">
        <v>60</v>
      </c>
      <c r="J489">
        <v>4</v>
      </c>
      <c r="K489">
        <v>0</v>
      </c>
    </row>
    <row r="490" spans="1:11" x14ac:dyDescent="0.25">
      <c r="A490" s="1" t="s">
        <v>517</v>
      </c>
      <c r="B490" s="1" t="s">
        <v>40</v>
      </c>
      <c r="C490" s="1" t="s">
        <v>19</v>
      </c>
      <c r="D490">
        <v>100</v>
      </c>
      <c r="E490">
        <v>5</v>
      </c>
      <c r="F490">
        <v>5</v>
      </c>
      <c r="G490">
        <v>15</v>
      </c>
      <c r="H490">
        <v>65</v>
      </c>
      <c r="I490">
        <v>30</v>
      </c>
      <c r="J490">
        <v>4</v>
      </c>
      <c r="K490">
        <v>0</v>
      </c>
    </row>
    <row r="491" spans="1:11" x14ac:dyDescent="0.25">
      <c r="A491" s="1" t="s">
        <v>518</v>
      </c>
      <c r="B491" s="1" t="s">
        <v>40</v>
      </c>
      <c r="C491" s="1" t="s">
        <v>22</v>
      </c>
      <c r="D491">
        <v>76</v>
      </c>
      <c r="E491">
        <v>65</v>
      </c>
      <c r="F491">
        <v>45</v>
      </c>
      <c r="G491">
        <v>92</v>
      </c>
      <c r="H491">
        <v>42</v>
      </c>
      <c r="I491">
        <v>91</v>
      </c>
      <c r="J491">
        <v>4</v>
      </c>
      <c r="K491">
        <v>0</v>
      </c>
    </row>
    <row r="492" spans="1:11" x14ac:dyDescent="0.25">
      <c r="A492" s="1" t="s">
        <v>519</v>
      </c>
      <c r="B492" s="1" t="s">
        <v>127</v>
      </c>
      <c r="C492" s="1" t="s">
        <v>170</v>
      </c>
      <c r="D492">
        <v>50</v>
      </c>
      <c r="E492">
        <v>92</v>
      </c>
      <c r="F492">
        <v>108</v>
      </c>
      <c r="G492">
        <v>92</v>
      </c>
      <c r="H492">
        <v>108</v>
      </c>
      <c r="I492">
        <v>35</v>
      </c>
      <c r="J492">
        <v>4</v>
      </c>
      <c r="K492">
        <v>0</v>
      </c>
    </row>
    <row r="493" spans="1:11" x14ac:dyDescent="0.25">
      <c r="A493" s="1" t="s">
        <v>520</v>
      </c>
      <c r="B493" s="1" t="s">
        <v>24</v>
      </c>
      <c r="C493" s="1" t="s">
        <v>54</v>
      </c>
      <c r="D493">
        <v>58</v>
      </c>
      <c r="E493">
        <v>70</v>
      </c>
      <c r="F493">
        <v>45</v>
      </c>
      <c r="G493">
        <v>40</v>
      </c>
      <c r="H493">
        <v>45</v>
      </c>
      <c r="I493">
        <v>42</v>
      </c>
      <c r="J493">
        <v>4</v>
      </c>
      <c r="K493">
        <v>0</v>
      </c>
    </row>
    <row r="494" spans="1:11" x14ac:dyDescent="0.25">
      <c r="A494" s="1" t="s">
        <v>521</v>
      </c>
      <c r="B494" s="1" t="s">
        <v>24</v>
      </c>
      <c r="C494" s="1" t="s">
        <v>54</v>
      </c>
      <c r="D494">
        <v>68</v>
      </c>
      <c r="E494">
        <v>90</v>
      </c>
      <c r="F494">
        <v>65</v>
      </c>
      <c r="G494">
        <v>50</v>
      </c>
      <c r="H494">
        <v>55</v>
      </c>
      <c r="I494">
        <v>82</v>
      </c>
      <c r="J494">
        <v>4</v>
      </c>
      <c r="K494">
        <v>0</v>
      </c>
    </row>
    <row r="495" spans="1:11" x14ac:dyDescent="0.25">
      <c r="A495" s="1" t="s">
        <v>522</v>
      </c>
      <c r="B495" s="1" t="s">
        <v>24</v>
      </c>
      <c r="C495" s="1" t="s">
        <v>54</v>
      </c>
      <c r="D495">
        <v>108</v>
      </c>
      <c r="E495">
        <v>130</v>
      </c>
      <c r="F495">
        <v>95</v>
      </c>
      <c r="G495">
        <v>80</v>
      </c>
      <c r="H495">
        <v>85</v>
      </c>
      <c r="I495">
        <v>102</v>
      </c>
      <c r="J495">
        <v>4</v>
      </c>
      <c r="K495">
        <v>0</v>
      </c>
    </row>
    <row r="496" spans="1:11" x14ac:dyDescent="0.25">
      <c r="A496" s="1" t="s">
        <v>523</v>
      </c>
      <c r="B496" s="1" t="s">
        <v>24</v>
      </c>
      <c r="C496" s="1" t="s">
        <v>54</v>
      </c>
      <c r="D496">
        <v>108</v>
      </c>
      <c r="E496">
        <v>170</v>
      </c>
      <c r="F496">
        <v>115</v>
      </c>
      <c r="G496">
        <v>120</v>
      </c>
      <c r="H496">
        <v>95</v>
      </c>
      <c r="I496">
        <v>92</v>
      </c>
      <c r="J496">
        <v>4</v>
      </c>
      <c r="K496">
        <v>0</v>
      </c>
    </row>
    <row r="497" spans="1:11" x14ac:dyDescent="0.25">
      <c r="A497" s="1" t="s">
        <v>524</v>
      </c>
      <c r="B497" s="1" t="s">
        <v>40</v>
      </c>
      <c r="C497" s="1" t="s">
        <v>19</v>
      </c>
      <c r="D497">
        <v>135</v>
      </c>
      <c r="E497">
        <v>85</v>
      </c>
      <c r="F497">
        <v>40</v>
      </c>
      <c r="G497">
        <v>40</v>
      </c>
      <c r="H497">
        <v>85</v>
      </c>
      <c r="I497">
        <v>5</v>
      </c>
      <c r="J497">
        <v>4</v>
      </c>
      <c r="K497">
        <v>0</v>
      </c>
    </row>
    <row r="498" spans="1:11" x14ac:dyDescent="0.25">
      <c r="A498" s="1" t="s">
        <v>525</v>
      </c>
      <c r="B498" s="1" t="s">
        <v>84</v>
      </c>
      <c r="C498" s="1" t="s">
        <v>19</v>
      </c>
      <c r="D498">
        <v>40</v>
      </c>
      <c r="E498">
        <v>70</v>
      </c>
      <c r="F498">
        <v>40</v>
      </c>
      <c r="G498">
        <v>35</v>
      </c>
      <c r="H498">
        <v>40</v>
      </c>
      <c r="I498">
        <v>60</v>
      </c>
      <c r="J498">
        <v>4</v>
      </c>
      <c r="K498">
        <v>0</v>
      </c>
    </row>
    <row r="499" spans="1:11" x14ac:dyDescent="0.25">
      <c r="A499" s="1" t="s">
        <v>526</v>
      </c>
      <c r="B499" s="1" t="s">
        <v>84</v>
      </c>
      <c r="C499" s="1" t="s">
        <v>114</v>
      </c>
      <c r="D499">
        <v>70</v>
      </c>
      <c r="E499">
        <v>110</v>
      </c>
      <c r="F499">
        <v>70</v>
      </c>
      <c r="G499">
        <v>115</v>
      </c>
      <c r="H499">
        <v>70</v>
      </c>
      <c r="I499">
        <v>90</v>
      </c>
      <c r="J499">
        <v>4</v>
      </c>
      <c r="K499">
        <v>0</v>
      </c>
    </row>
    <row r="500" spans="1:11" x14ac:dyDescent="0.25">
      <c r="A500" s="1" t="s">
        <v>527</v>
      </c>
      <c r="B500" s="1" t="s">
        <v>84</v>
      </c>
      <c r="C500" s="1" t="s">
        <v>114</v>
      </c>
      <c r="D500">
        <v>70</v>
      </c>
      <c r="E500">
        <v>145</v>
      </c>
      <c r="F500">
        <v>88</v>
      </c>
      <c r="G500">
        <v>140</v>
      </c>
      <c r="H500">
        <v>70</v>
      </c>
      <c r="I500">
        <v>112</v>
      </c>
      <c r="J500">
        <v>4</v>
      </c>
      <c r="K500">
        <v>0</v>
      </c>
    </row>
    <row r="501" spans="1:11" x14ac:dyDescent="0.25">
      <c r="A501" s="1" t="s">
        <v>528</v>
      </c>
      <c r="B501" s="1" t="s">
        <v>54</v>
      </c>
      <c r="C501" s="1" t="s">
        <v>19</v>
      </c>
      <c r="D501">
        <v>68</v>
      </c>
      <c r="E501">
        <v>72</v>
      </c>
      <c r="F501">
        <v>78</v>
      </c>
      <c r="G501">
        <v>38</v>
      </c>
      <c r="H501">
        <v>42</v>
      </c>
      <c r="I501">
        <v>32</v>
      </c>
      <c r="J501">
        <v>4</v>
      </c>
      <c r="K501">
        <v>0</v>
      </c>
    </row>
    <row r="502" spans="1:11" x14ac:dyDescent="0.25">
      <c r="A502" s="1" t="s">
        <v>529</v>
      </c>
      <c r="B502" s="1" t="s">
        <v>54</v>
      </c>
      <c r="C502" s="1" t="s">
        <v>19</v>
      </c>
      <c r="D502">
        <v>108</v>
      </c>
      <c r="E502">
        <v>112</v>
      </c>
      <c r="F502">
        <v>118</v>
      </c>
      <c r="G502">
        <v>68</v>
      </c>
      <c r="H502">
        <v>72</v>
      </c>
      <c r="I502">
        <v>47</v>
      </c>
      <c r="J502">
        <v>4</v>
      </c>
      <c r="K502">
        <v>0</v>
      </c>
    </row>
    <row r="503" spans="1:11" x14ac:dyDescent="0.25">
      <c r="A503" s="1" t="s">
        <v>530</v>
      </c>
      <c r="B503" s="1" t="s">
        <v>13</v>
      </c>
      <c r="C503" s="1" t="s">
        <v>32</v>
      </c>
      <c r="D503">
        <v>40</v>
      </c>
      <c r="E503">
        <v>50</v>
      </c>
      <c r="F503">
        <v>90</v>
      </c>
      <c r="G503">
        <v>30</v>
      </c>
      <c r="H503">
        <v>55</v>
      </c>
      <c r="I503">
        <v>65</v>
      </c>
      <c r="J503">
        <v>4</v>
      </c>
      <c r="K503">
        <v>0</v>
      </c>
    </row>
    <row r="504" spans="1:11" x14ac:dyDescent="0.25">
      <c r="A504" s="1" t="s">
        <v>531</v>
      </c>
      <c r="B504" s="1" t="s">
        <v>13</v>
      </c>
      <c r="C504" s="1" t="s">
        <v>170</v>
      </c>
      <c r="D504">
        <v>70</v>
      </c>
      <c r="E504">
        <v>90</v>
      </c>
      <c r="F504">
        <v>110</v>
      </c>
      <c r="G504">
        <v>60</v>
      </c>
      <c r="H504">
        <v>75</v>
      </c>
      <c r="I504">
        <v>95</v>
      </c>
      <c r="J504">
        <v>4</v>
      </c>
      <c r="K504">
        <v>0</v>
      </c>
    </row>
    <row r="505" spans="1:11" x14ac:dyDescent="0.25">
      <c r="A505" s="1" t="s">
        <v>532</v>
      </c>
      <c r="B505" s="1" t="s">
        <v>13</v>
      </c>
      <c r="C505" s="1" t="s">
        <v>84</v>
      </c>
      <c r="D505">
        <v>48</v>
      </c>
      <c r="E505">
        <v>61</v>
      </c>
      <c r="F505">
        <v>40</v>
      </c>
      <c r="G505">
        <v>61</v>
      </c>
      <c r="H505">
        <v>40</v>
      </c>
      <c r="I505">
        <v>50</v>
      </c>
      <c r="J505">
        <v>4</v>
      </c>
      <c r="K505">
        <v>0</v>
      </c>
    </row>
    <row r="506" spans="1:11" x14ac:dyDescent="0.25">
      <c r="A506" s="1" t="s">
        <v>533</v>
      </c>
      <c r="B506" s="1" t="s">
        <v>13</v>
      </c>
      <c r="C506" s="1" t="s">
        <v>84</v>
      </c>
      <c r="D506">
        <v>83</v>
      </c>
      <c r="E506">
        <v>106</v>
      </c>
      <c r="F506">
        <v>65</v>
      </c>
      <c r="G506">
        <v>86</v>
      </c>
      <c r="H506">
        <v>65</v>
      </c>
      <c r="I506">
        <v>85</v>
      </c>
      <c r="J506">
        <v>4</v>
      </c>
      <c r="K506">
        <v>0</v>
      </c>
    </row>
    <row r="507" spans="1:11" x14ac:dyDescent="0.25">
      <c r="A507" s="1" t="s">
        <v>534</v>
      </c>
      <c r="B507" s="1" t="s">
        <v>12</v>
      </c>
      <c r="C507" s="1" t="s">
        <v>19</v>
      </c>
      <c r="D507">
        <v>74</v>
      </c>
      <c r="E507">
        <v>100</v>
      </c>
      <c r="F507">
        <v>72</v>
      </c>
      <c r="G507">
        <v>90</v>
      </c>
      <c r="H507">
        <v>72</v>
      </c>
      <c r="I507">
        <v>46</v>
      </c>
      <c r="J507">
        <v>4</v>
      </c>
      <c r="K507">
        <v>0</v>
      </c>
    </row>
    <row r="508" spans="1:11" x14ac:dyDescent="0.25">
      <c r="A508" s="1" t="s">
        <v>535</v>
      </c>
      <c r="B508" s="1" t="s">
        <v>27</v>
      </c>
      <c r="C508" s="1" t="s">
        <v>19</v>
      </c>
      <c r="D508">
        <v>49</v>
      </c>
      <c r="E508">
        <v>49</v>
      </c>
      <c r="F508">
        <v>56</v>
      </c>
      <c r="G508">
        <v>49</v>
      </c>
      <c r="H508">
        <v>61</v>
      </c>
      <c r="I508">
        <v>66</v>
      </c>
      <c r="J508">
        <v>4</v>
      </c>
      <c r="K508">
        <v>0</v>
      </c>
    </row>
    <row r="509" spans="1:11" x14ac:dyDescent="0.25">
      <c r="A509" s="1" t="s">
        <v>536</v>
      </c>
      <c r="B509" s="1" t="s">
        <v>27</v>
      </c>
      <c r="C509" s="1" t="s">
        <v>19</v>
      </c>
      <c r="D509">
        <v>69</v>
      </c>
      <c r="E509">
        <v>69</v>
      </c>
      <c r="F509">
        <v>76</v>
      </c>
      <c r="G509">
        <v>69</v>
      </c>
      <c r="H509">
        <v>86</v>
      </c>
      <c r="I509">
        <v>91</v>
      </c>
      <c r="J509">
        <v>4</v>
      </c>
      <c r="K509">
        <v>0</v>
      </c>
    </row>
    <row r="510" spans="1:11" x14ac:dyDescent="0.25">
      <c r="A510" s="1" t="s">
        <v>537</v>
      </c>
      <c r="B510" s="1" t="s">
        <v>27</v>
      </c>
      <c r="C510" s="1" t="s">
        <v>22</v>
      </c>
      <c r="D510">
        <v>45</v>
      </c>
      <c r="E510">
        <v>20</v>
      </c>
      <c r="F510">
        <v>50</v>
      </c>
      <c r="G510">
        <v>60</v>
      </c>
      <c r="H510">
        <v>120</v>
      </c>
      <c r="I510">
        <v>50</v>
      </c>
      <c r="J510">
        <v>4</v>
      </c>
      <c r="K510">
        <v>0</v>
      </c>
    </row>
    <row r="511" spans="1:11" x14ac:dyDescent="0.25">
      <c r="A511" s="1" t="s">
        <v>538</v>
      </c>
      <c r="B511" s="1" t="s">
        <v>12</v>
      </c>
      <c r="C511" s="1" t="s">
        <v>121</v>
      </c>
      <c r="D511">
        <v>60</v>
      </c>
      <c r="E511">
        <v>62</v>
      </c>
      <c r="F511">
        <v>50</v>
      </c>
      <c r="G511">
        <v>62</v>
      </c>
      <c r="H511">
        <v>60</v>
      </c>
      <c r="I511">
        <v>40</v>
      </c>
      <c r="J511">
        <v>4</v>
      </c>
      <c r="K511">
        <v>0</v>
      </c>
    </row>
    <row r="512" spans="1:11" x14ac:dyDescent="0.25">
      <c r="A512" s="1" t="s">
        <v>539</v>
      </c>
      <c r="B512" s="1" t="s">
        <v>12</v>
      </c>
      <c r="C512" s="1" t="s">
        <v>121</v>
      </c>
      <c r="D512">
        <v>90</v>
      </c>
      <c r="E512">
        <v>92</v>
      </c>
      <c r="F512">
        <v>75</v>
      </c>
      <c r="G512">
        <v>92</v>
      </c>
      <c r="H512">
        <v>85</v>
      </c>
      <c r="I512">
        <v>60</v>
      </c>
      <c r="J512">
        <v>4</v>
      </c>
      <c r="K512">
        <v>0</v>
      </c>
    </row>
    <row r="513" spans="1:11" x14ac:dyDescent="0.25">
      <c r="A513" s="1" t="s">
        <v>540</v>
      </c>
      <c r="B513" s="1" t="s">
        <v>12</v>
      </c>
      <c r="C513" s="1" t="s">
        <v>121</v>
      </c>
      <c r="D513">
        <v>90</v>
      </c>
      <c r="E513">
        <v>132</v>
      </c>
      <c r="F513">
        <v>105</v>
      </c>
      <c r="G513">
        <v>132</v>
      </c>
      <c r="H513">
        <v>105</v>
      </c>
      <c r="I513">
        <v>30</v>
      </c>
      <c r="J513">
        <v>4</v>
      </c>
      <c r="K513">
        <v>0</v>
      </c>
    </row>
    <row r="514" spans="1:11" x14ac:dyDescent="0.25">
      <c r="A514" s="1" t="s">
        <v>541</v>
      </c>
      <c r="B514" s="1" t="s">
        <v>170</v>
      </c>
      <c r="C514" s="1" t="s">
        <v>121</v>
      </c>
      <c r="D514">
        <v>70</v>
      </c>
      <c r="E514">
        <v>120</v>
      </c>
      <c r="F514">
        <v>65</v>
      </c>
      <c r="G514">
        <v>45</v>
      </c>
      <c r="H514">
        <v>85</v>
      </c>
      <c r="I514">
        <v>125</v>
      </c>
      <c r="J514">
        <v>4</v>
      </c>
      <c r="K514">
        <v>0</v>
      </c>
    </row>
    <row r="515" spans="1:11" x14ac:dyDescent="0.25">
      <c r="A515" s="1" t="s">
        <v>542</v>
      </c>
      <c r="B515" s="1" t="s">
        <v>51</v>
      </c>
      <c r="C515" s="1" t="s">
        <v>114</v>
      </c>
      <c r="D515">
        <v>70</v>
      </c>
      <c r="E515">
        <v>70</v>
      </c>
      <c r="F515">
        <v>115</v>
      </c>
      <c r="G515">
        <v>130</v>
      </c>
      <c r="H515">
        <v>90</v>
      </c>
      <c r="I515">
        <v>60</v>
      </c>
      <c r="J515">
        <v>4</v>
      </c>
      <c r="K515">
        <v>0</v>
      </c>
    </row>
    <row r="516" spans="1:11" x14ac:dyDescent="0.25">
      <c r="A516" s="1" t="s">
        <v>543</v>
      </c>
      <c r="B516" s="1" t="s">
        <v>40</v>
      </c>
      <c r="C516" s="1" t="s">
        <v>19</v>
      </c>
      <c r="D516">
        <v>110</v>
      </c>
      <c r="E516">
        <v>85</v>
      </c>
      <c r="F516">
        <v>95</v>
      </c>
      <c r="G516">
        <v>80</v>
      </c>
      <c r="H516">
        <v>95</v>
      </c>
      <c r="I516">
        <v>50</v>
      </c>
      <c r="J516">
        <v>4</v>
      </c>
      <c r="K516">
        <v>0</v>
      </c>
    </row>
    <row r="517" spans="1:11" x14ac:dyDescent="0.25">
      <c r="A517" s="1" t="s">
        <v>544</v>
      </c>
      <c r="B517" s="1" t="s">
        <v>54</v>
      </c>
      <c r="C517" s="1" t="s">
        <v>105</v>
      </c>
      <c r="D517">
        <v>115</v>
      </c>
      <c r="E517">
        <v>140</v>
      </c>
      <c r="F517">
        <v>130</v>
      </c>
      <c r="G517">
        <v>55</v>
      </c>
      <c r="H517">
        <v>55</v>
      </c>
      <c r="I517">
        <v>40</v>
      </c>
      <c r="J517">
        <v>4</v>
      </c>
      <c r="K517">
        <v>0</v>
      </c>
    </row>
    <row r="518" spans="1:11" x14ac:dyDescent="0.25">
      <c r="A518" s="1" t="s">
        <v>545</v>
      </c>
      <c r="B518" s="1" t="s">
        <v>12</v>
      </c>
      <c r="C518" s="1" t="s">
        <v>19</v>
      </c>
      <c r="D518">
        <v>100</v>
      </c>
      <c r="E518">
        <v>100</v>
      </c>
      <c r="F518">
        <v>125</v>
      </c>
      <c r="G518">
        <v>110</v>
      </c>
      <c r="H518">
        <v>50</v>
      </c>
      <c r="I518">
        <v>50</v>
      </c>
      <c r="J518">
        <v>4</v>
      </c>
      <c r="K518">
        <v>0</v>
      </c>
    </row>
    <row r="519" spans="1:11" x14ac:dyDescent="0.25">
      <c r="A519" s="1" t="s">
        <v>546</v>
      </c>
      <c r="B519" s="1" t="s">
        <v>51</v>
      </c>
      <c r="C519" s="1" t="s">
        <v>19</v>
      </c>
      <c r="D519">
        <v>75</v>
      </c>
      <c r="E519">
        <v>123</v>
      </c>
      <c r="F519">
        <v>67</v>
      </c>
      <c r="G519">
        <v>95</v>
      </c>
      <c r="H519">
        <v>85</v>
      </c>
      <c r="I519">
        <v>95</v>
      </c>
      <c r="J519">
        <v>4</v>
      </c>
      <c r="K519">
        <v>0</v>
      </c>
    </row>
    <row r="520" spans="1:11" x14ac:dyDescent="0.25">
      <c r="A520" s="1" t="s">
        <v>547</v>
      </c>
      <c r="B520" s="1" t="s">
        <v>18</v>
      </c>
      <c r="C520" s="1" t="s">
        <v>19</v>
      </c>
      <c r="D520">
        <v>75</v>
      </c>
      <c r="E520">
        <v>95</v>
      </c>
      <c r="F520">
        <v>67</v>
      </c>
      <c r="G520">
        <v>125</v>
      </c>
      <c r="H520">
        <v>95</v>
      </c>
      <c r="I520">
        <v>83</v>
      </c>
      <c r="J520">
        <v>4</v>
      </c>
      <c r="K520">
        <v>0</v>
      </c>
    </row>
    <row r="521" spans="1:11" x14ac:dyDescent="0.25">
      <c r="A521" s="1" t="s">
        <v>548</v>
      </c>
      <c r="B521" s="1" t="s">
        <v>62</v>
      </c>
      <c r="C521" s="1" t="s">
        <v>22</v>
      </c>
      <c r="D521">
        <v>85</v>
      </c>
      <c r="E521">
        <v>50</v>
      </c>
      <c r="F521">
        <v>95</v>
      </c>
      <c r="G521">
        <v>120</v>
      </c>
      <c r="H521">
        <v>115</v>
      </c>
      <c r="I521">
        <v>80</v>
      </c>
      <c r="J521">
        <v>4</v>
      </c>
      <c r="K521">
        <v>0</v>
      </c>
    </row>
    <row r="522" spans="1:11" x14ac:dyDescent="0.25">
      <c r="A522" s="1" t="s">
        <v>549</v>
      </c>
      <c r="B522" s="1" t="s">
        <v>32</v>
      </c>
      <c r="C522" s="1" t="s">
        <v>22</v>
      </c>
      <c r="D522">
        <v>86</v>
      </c>
      <c r="E522">
        <v>76</v>
      </c>
      <c r="F522">
        <v>86</v>
      </c>
      <c r="G522">
        <v>116</v>
      </c>
      <c r="H522">
        <v>56</v>
      </c>
      <c r="I522">
        <v>95</v>
      </c>
      <c r="J522">
        <v>4</v>
      </c>
      <c r="K522">
        <v>0</v>
      </c>
    </row>
    <row r="523" spans="1:11" x14ac:dyDescent="0.25">
      <c r="A523" s="1" t="s">
        <v>550</v>
      </c>
      <c r="B523" s="1" t="s">
        <v>12</v>
      </c>
      <c r="C523" s="1" t="s">
        <v>19</v>
      </c>
      <c r="D523">
        <v>65</v>
      </c>
      <c r="E523">
        <v>110</v>
      </c>
      <c r="F523">
        <v>130</v>
      </c>
      <c r="G523">
        <v>60</v>
      </c>
      <c r="H523">
        <v>65</v>
      </c>
      <c r="I523">
        <v>95</v>
      </c>
      <c r="J523">
        <v>4</v>
      </c>
      <c r="K523">
        <v>0</v>
      </c>
    </row>
    <row r="524" spans="1:11" x14ac:dyDescent="0.25">
      <c r="A524" s="1" t="s">
        <v>551</v>
      </c>
      <c r="B524" s="1" t="s">
        <v>121</v>
      </c>
      <c r="C524" s="1" t="s">
        <v>19</v>
      </c>
      <c r="D524">
        <v>65</v>
      </c>
      <c r="E524">
        <v>60</v>
      </c>
      <c r="F524">
        <v>110</v>
      </c>
      <c r="G524">
        <v>130</v>
      </c>
      <c r="H524">
        <v>95</v>
      </c>
      <c r="I524">
        <v>65</v>
      </c>
      <c r="J524">
        <v>4</v>
      </c>
      <c r="K524">
        <v>0</v>
      </c>
    </row>
    <row r="525" spans="1:11" x14ac:dyDescent="0.25">
      <c r="A525" s="1" t="s">
        <v>552</v>
      </c>
      <c r="B525" s="1" t="s">
        <v>54</v>
      </c>
      <c r="C525" s="1" t="s">
        <v>22</v>
      </c>
      <c r="D525">
        <v>75</v>
      </c>
      <c r="E525">
        <v>95</v>
      </c>
      <c r="F525">
        <v>125</v>
      </c>
      <c r="G525">
        <v>45</v>
      </c>
      <c r="H525">
        <v>75</v>
      </c>
      <c r="I525">
        <v>95</v>
      </c>
      <c r="J525">
        <v>4</v>
      </c>
      <c r="K525">
        <v>0</v>
      </c>
    </row>
    <row r="526" spans="1:11" x14ac:dyDescent="0.25">
      <c r="A526" s="1" t="s">
        <v>553</v>
      </c>
      <c r="B526" s="1" t="s">
        <v>121</v>
      </c>
      <c r="C526" s="1" t="s">
        <v>54</v>
      </c>
      <c r="D526">
        <v>110</v>
      </c>
      <c r="E526">
        <v>130</v>
      </c>
      <c r="F526">
        <v>80</v>
      </c>
      <c r="G526">
        <v>70</v>
      </c>
      <c r="H526">
        <v>60</v>
      </c>
      <c r="I526">
        <v>80</v>
      </c>
      <c r="J526">
        <v>4</v>
      </c>
      <c r="K526">
        <v>0</v>
      </c>
    </row>
    <row r="527" spans="1:11" x14ac:dyDescent="0.25">
      <c r="A527" s="1" t="s">
        <v>554</v>
      </c>
      <c r="B527" s="1" t="s">
        <v>40</v>
      </c>
      <c r="C527" s="1" t="s">
        <v>19</v>
      </c>
      <c r="D527">
        <v>85</v>
      </c>
      <c r="E527">
        <v>80</v>
      </c>
      <c r="F527">
        <v>70</v>
      </c>
      <c r="G527">
        <v>135</v>
      </c>
      <c r="H527">
        <v>75</v>
      </c>
      <c r="I527">
        <v>90</v>
      </c>
      <c r="J527">
        <v>4</v>
      </c>
      <c r="K527">
        <v>0</v>
      </c>
    </row>
    <row r="528" spans="1:11" x14ac:dyDescent="0.25">
      <c r="A528" s="1" t="s">
        <v>555</v>
      </c>
      <c r="B528" s="1" t="s">
        <v>92</v>
      </c>
      <c r="C528" s="1" t="s">
        <v>84</v>
      </c>
      <c r="D528">
        <v>68</v>
      </c>
      <c r="E528">
        <v>125</v>
      </c>
      <c r="F528">
        <v>65</v>
      </c>
      <c r="G528">
        <v>65</v>
      </c>
      <c r="H528">
        <v>115</v>
      </c>
      <c r="I528">
        <v>80</v>
      </c>
      <c r="J528">
        <v>4</v>
      </c>
      <c r="K528">
        <v>0</v>
      </c>
    </row>
    <row r="529" spans="1:11" x14ac:dyDescent="0.25">
      <c r="A529" s="1" t="s">
        <v>556</v>
      </c>
      <c r="B529" s="1" t="s">
        <v>92</v>
      </c>
      <c r="C529" s="1" t="s">
        <v>84</v>
      </c>
      <c r="D529">
        <v>68</v>
      </c>
      <c r="E529">
        <v>165</v>
      </c>
      <c r="F529">
        <v>95</v>
      </c>
      <c r="G529">
        <v>65</v>
      </c>
      <c r="H529">
        <v>115</v>
      </c>
      <c r="I529">
        <v>110</v>
      </c>
      <c r="J529">
        <v>4</v>
      </c>
      <c r="K529">
        <v>0</v>
      </c>
    </row>
    <row r="530" spans="1:11" x14ac:dyDescent="0.25">
      <c r="A530" s="1" t="s">
        <v>557</v>
      </c>
      <c r="B530" s="1" t="s">
        <v>105</v>
      </c>
      <c r="C530" s="1" t="s">
        <v>114</v>
      </c>
      <c r="D530">
        <v>60</v>
      </c>
      <c r="E530">
        <v>55</v>
      </c>
      <c r="F530">
        <v>145</v>
      </c>
      <c r="G530">
        <v>75</v>
      </c>
      <c r="H530">
        <v>150</v>
      </c>
      <c r="I530">
        <v>40</v>
      </c>
      <c r="J530">
        <v>4</v>
      </c>
      <c r="K530">
        <v>0</v>
      </c>
    </row>
    <row r="531" spans="1:11" x14ac:dyDescent="0.25">
      <c r="A531" s="1" t="s">
        <v>558</v>
      </c>
      <c r="B531" s="1" t="s">
        <v>127</v>
      </c>
      <c r="C531" s="1" t="s">
        <v>19</v>
      </c>
      <c r="D531">
        <v>45</v>
      </c>
      <c r="E531">
        <v>100</v>
      </c>
      <c r="F531">
        <v>135</v>
      </c>
      <c r="G531">
        <v>65</v>
      </c>
      <c r="H531">
        <v>135</v>
      </c>
      <c r="I531">
        <v>45</v>
      </c>
      <c r="J531">
        <v>4</v>
      </c>
      <c r="K531">
        <v>0</v>
      </c>
    </row>
    <row r="532" spans="1:11" x14ac:dyDescent="0.25">
      <c r="A532" s="1" t="s">
        <v>559</v>
      </c>
      <c r="B532" s="1" t="s">
        <v>121</v>
      </c>
      <c r="C532" s="1" t="s">
        <v>127</v>
      </c>
      <c r="D532">
        <v>70</v>
      </c>
      <c r="E532">
        <v>80</v>
      </c>
      <c r="F532">
        <v>70</v>
      </c>
      <c r="G532">
        <v>80</v>
      </c>
      <c r="H532">
        <v>70</v>
      </c>
      <c r="I532">
        <v>110</v>
      </c>
      <c r="J532">
        <v>4</v>
      </c>
      <c r="K532">
        <v>0</v>
      </c>
    </row>
    <row r="533" spans="1:11" x14ac:dyDescent="0.25">
      <c r="A533" s="1" t="s">
        <v>560</v>
      </c>
      <c r="B533" s="1" t="s">
        <v>51</v>
      </c>
      <c r="C533" s="1" t="s">
        <v>127</v>
      </c>
      <c r="D533">
        <v>50</v>
      </c>
      <c r="E533">
        <v>50</v>
      </c>
      <c r="F533">
        <v>77</v>
      </c>
      <c r="G533">
        <v>95</v>
      </c>
      <c r="H533">
        <v>77</v>
      </c>
      <c r="I533">
        <v>91</v>
      </c>
      <c r="J533">
        <v>4</v>
      </c>
      <c r="K533">
        <v>0</v>
      </c>
    </row>
    <row r="534" spans="1:11" x14ac:dyDescent="0.25">
      <c r="A534" s="1" t="s">
        <v>561</v>
      </c>
      <c r="B534" s="1" t="s">
        <v>51</v>
      </c>
      <c r="C534" s="1" t="s">
        <v>18</v>
      </c>
      <c r="D534">
        <v>50</v>
      </c>
      <c r="E534">
        <v>65</v>
      </c>
      <c r="F534">
        <v>107</v>
      </c>
      <c r="G534">
        <v>105</v>
      </c>
      <c r="H534">
        <v>107</v>
      </c>
      <c r="I534">
        <v>86</v>
      </c>
      <c r="J534">
        <v>4</v>
      </c>
      <c r="K534">
        <v>0</v>
      </c>
    </row>
    <row r="535" spans="1:11" x14ac:dyDescent="0.25">
      <c r="A535" s="1" t="s">
        <v>562</v>
      </c>
      <c r="B535" s="1" t="s">
        <v>51</v>
      </c>
      <c r="C535" s="1" t="s">
        <v>27</v>
      </c>
      <c r="D535">
        <v>50</v>
      </c>
      <c r="E535">
        <v>65</v>
      </c>
      <c r="F535">
        <v>107</v>
      </c>
      <c r="G535">
        <v>105</v>
      </c>
      <c r="H535">
        <v>107</v>
      </c>
      <c r="I535">
        <v>86</v>
      </c>
      <c r="J535">
        <v>4</v>
      </c>
      <c r="K535">
        <v>0</v>
      </c>
    </row>
    <row r="536" spans="1:11" x14ac:dyDescent="0.25">
      <c r="A536" s="1" t="s">
        <v>563</v>
      </c>
      <c r="B536" s="1" t="s">
        <v>51</v>
      </c>
      <c r="C536" s="1" t="s">
        <v>121</v>
      </c>
      <c r="D536">
        <v>50</v>
      </c>
      <c r="E536">
        <v>65</v>
      </c>
      <c r="F536">
        <v>107</v>
      </c>
      <c r="G536">
        <v>105</v>
      </c>
      <c r="H536">
        <v>107</v>
      </c>
      <c r="I536">
        <v>86</v>
      </c>
      <c r="J536">
        <v>4</v>
      </c>
      <c r="K536">
        <v>0</v>
      </c>
    </row>
    <row r="537" spans="1:11" x14ac:dyDescent="0.25">
      <c r="A537" s="1" t="s">
        <v>564</v>
      </c>
      <c r="B537" s="1" t="s">
        <v>51</v>
      </c>
      <c r="C537" s="1" t="s">
        <v>22</v>
      </c>
      <c r="D537">
        <v>50</v>
      </c>
      <c r="E537">
        <v>65</v>
      </c>
      <c r="F537">
        <v>107</v>
      </c>
      <c r="G537">
        <v>105</v>
      </c>
      <c r="H537">
        <v>107</v>
      </c>
      <c r="I537">
        <v>86</v>
      </c>
      <c r="J537">
        <v>4</v>
      </c>
      <c r="K537">
        <v>0</v>
      </c>
    </row>
    <row r="538" spans="1:11" x14ac:dyDescent="0.25">
      <c r="A538" s="1" t="s">
        <v>565</v>
      </c>
      <c r="B538" s="1" t="s">
        <v>51</v>
      </c>
      <c r="C538" s="1" t="s">
        <v>12</v>
      </c>
      <c r="D538">
        <v>50</v>
      </c>
      <c r="E538">
        <v>65</v>
      </c>
      <c r="F538">
        <v>107</v>
      </c>
      <c r="G538">
        <v>105</v>
      </c>
      <c r="H538">
        <v>107</v>
      </c>
      <c r="I538">
        <v>86</v>
      </c>
      <c r="J538">
        <v>4</v>
      </c>
      <c r="K538">
        <v>0</v>
      </c>
    </row>
    <row r="539" spans="1:11" x14ac:dyDescent="0.25">
      <c r="A539" s="1" t="s">
        <v>566</v>
      </c>
      <c r="B539" s="1" t="s">
        <v>92</v>
      </c>
      <c r="C539" s="1" t="s">
        <v>19</v>
      </c>
      <c r="D539">
        <v>75</v>
      </c>
      <c r="E539">
        <v>75</v>
      </c>
      <c r="F539">
        <v>130</v>
      </c>
      <c r="G539">
        <v>75</v>
      </c>
      <c r="H539">
        <v>130</v>
      </c>
      <c r="I539">
        <v>95</v>
      </c>
      <c r="J539">
        <v>4</v>
      </c>
      <c r="K539">
        <v>1</v>
      </c>
    </row>
    <row r="540" spans="1:11" x14ac:dyDescent="0.25">
      <c r="A540" s="1" t="s">
        <v>567</v>
      </c>
      <c r="B540" s="1" t="s">
        <v>92</v>
      </c>
      <c r="C540" s="1" t="s">
        <v>19</v>
      </c>
      <c r="D540">
        <v>80</v>
      </c>
      <c r="E540">
        <v>105</v>
      </c>
      <c r="F540">
        <v>105</v>
      </c>
      <c r="G540">
        <v>105</v>
      </c>
      <c r="H540">
        <v>105</v>
      </c>
      <c r="I540">
        <v>80</v>
      </c>
      <c r="J540">
        <v>4</v>
      </c>
      <c r="K540">
        <v>1</v>
      </c>
    </row>
    <row r="541" spans="1:11" x14ac:dyDescent="0.25">
      <c r="A541" s="1" t="s">
        <v>568</v>
      </c>
      <c r="B541" s="1" t="s">
        <v>92</v>
      </c>
      <c r="C541" s="1" t="s">
        <v>19</v>
      </c>
      <c r="D541">
        <v>75</v>
      </c>
      <c r="E541">
        <v>125</v>
      </c>
      <c r="F541">
        <v>70</v>
      </c>
      <c r="G541">
        <v>125</v>
      </c>
      <c r="H541">
        <v>70</v>
      </c>
      <c r="I541">
        <v>115</v>
      </c>
      <c r="J541">
        <v>4</v>
      </c>
      <c r="K541">
        <v>1</v>
      </c>
    </row>
    <row r="542" spans="1:11" x14ac:dyDescent="0.25">
      <c r="A542" s="1" t="s">
        <v>569</v>
      </c>
      <c r="B542" s="1" t="s">
        <v>114</v>
      </c>
      <c r="C542" s="1" t="s">
        <v>24</v>
      </c>
      <c r="D542">
        <v>100</v>
      </c>
      <c r="E542">
        <v>120</v>
      </c>
      <c r="F542">
        <v>120</v>
      </c>
      <c r="G542">
        <v>150</v>
      </c>
      <c r="H542">
        <v>100</v>
      </c>
      <c r="I542">
        <v>90</v>
      </c>
      <c r="J542">
        <v>4</v>
      </c>
      <c r="K542">
        <v>1</v>
      </c>
    </row>
    <row r="543" spans="1:11" x14ac:dyDescent="0.25">
      <c r="A543" s="1" t="s">
        <v>570</v>
      </c>
      <c r="B543" s="1" t="s">
        <v>27</v>
      </c>
      <c r="C543" s="1" t="s">
        <v>24</v>
      </c>
      <c r="D543">
        <v>90</v>
      </c>
      <c r="E543">
        <v>120</v>
      </c>
      <c r="F543">
        <v>100</v>
      </c>
      <c r="G543">
        <v>150</v>
      </c>
      <c r="H543">
        <v>120</v>
      </c>
      <c r="I543">
        <v>100</v>
      </c>
      <c r="J543">
        <v>4</v>
      </c>
      <c r="K543">
        <v>1</v>
      </c>
    </row>
    <row r="544" spans="1:11" x14ac:dyDescent="0.25">
      <c r="A544" s="1" t="s">
        <v>571</v>
      </c>
      <c r="B544" s="1" t="s">
        <v>18</v>
      </c>
      <c r="C544" s="1" t="s">
        <v>114</v>
      </c>
      <c r="D544">
        <v>91</v>
      </c>
      <c r="E544">
        <v>90</v>
      </c>
      <c r="F544">
        <v>106</v>
      </c>
      <c r="G544">
        <v>130</v>
      </c>
      <c r="H544">
        <v>106</v>
      </c>
      <c r="I544">
        <v>77</v>
      </c>
      <c r="J544">
        <v>4</v>
      </c>
      <c r="K544">
        <v>1</v>
      </c>
    </row>
    <row r="545" spans="1:11" x14ac:dyDescent="0.25">
      <c r="A545" s="1" t="s">
        <v>572</v>
      </c>
      <c r="B545" s="1" t="s">
        <v>40</v>
      </c>
      <c r="C545" s="1" t="s">
        <v>19</v>
      </c>
      <c r="D545">
        <v>110</v>
      </c>
      <c r="E545">
        <v>160</v>
      </c>
      <c r="F545">
        <v>110</v>
      </c>
      <c r="G545">
        <v>80</v>
      </c>
      <c r="H545">
        <v>110</v>
      </c>
      <c r="I545">
        <v>100</v>
      </c>
      <c r="J545">
        <v>4</v>
      </c>
      <c r="K545">
        <v>1</v>
      </c>
    </row>
    <row r="546" spans="1:11" x14ac:dyDescent="0.25">
      <c r="A546" s="1" t="s">
        <v>573</v>
      </c>
      <c r="B546" s="1" t="s">
        <v>127</v>
      </c>
      <c r="C546" s="1" t="s">
        <v>24</v>
      </c>
      <c r="D546">
        <v>150</v>
      </c>
      <c r="E546">
        <v>100</v>
      </c>
      <c r="F546">
        <v>120</v>
      </c>
      <c r="G546">
        <v>100</v>
      </c>
      <c r="H546">
        <v>120</v>
      </c>
      <c r="I546">
        <v>90</v>
      </c>
      <c r="J546">
        <v>4</v>
      </c>
      <c r="K546">
        <v>1</v>
      </c>
    </row>
    <row r="547" spans="1:11" x14ac:dyDescent="0.25">
      <c r="A547" s="1" t="s">
        <v>574</v>
      </c>
      <c r="B547" s="1" t="s">
        <v>127</v>
      </c>
      <c r="C547" s="1" t="s">
        <v>24</v>
      </c>
      <c r="D547">
        <v>150</v>
      </c>
      <c r="E547">
        <v>120</v>
      </c>
      <c r="F547">
        <v>100</v>
      </c>
      <c r="G547">
        <v>120</v>
      </c>
      <c r="H547">
        <v>100</v>
      </c>
      <c r="I547">
        <v>90</v>
      </c>
      <c r="J547">
        <v>4</v>
      </c>
      <c r="K547">
        <v>1</v>
      </c>
    </row>
    <row r="548" spans="1:11" x14ac:dyDescent="0.25">
      <c r="A548" s="1" t="s">
        <v>575</v>
      </c>
      <c r="B548" s="1" t="s">
        <v>92</v>
      </c>
      <c r="C548" s="1" t="s">
        <v>19</v>
      </c>
      <c r="D548">
        <v>120</v>
      </c>
      <c r="E548">
        <v>70</v>
      </c>
      <c r="F548">
        <v>120</v>
      </c>
      <c r="G548">
        <v>75</v>
      </c>
      <c r="H548">
        <v>130</v>
      </c>
      <c r="I548">
        <v>85</v>
      </c>
      <c r="J548">
        <v>4</v>
      </c>
      <c r="K548">
        <v>0</v>
      </c>
    </row>
    <row r="549" spans="1:11" x14ac:dyDescent="0.25">
      <c r="A549" s="1" t="s">
        <v>576</v>
      </c>
      <c r="B549" s="1" t="s">
        <v>27</v>
      </c>
      <c r="C549" s="1" t="s">
        <v>19</v>
      </c>
      <c r="D549">
        <v>80</v>
      </c>
      <c r="E549">
        <v>80</v>
      </c>
      <c r="F549">
        <v>80</v>
      </c>
      <c r="G549">
        <v>80</v>
      </c>
      <c r="H549">
        <v>80</v>
      </c>
      <c r="I549">
        <v>80</v>
      </c>
      <c r="J549">
        <v>4</v>
      </c>
      <c r="K549">
        <v>0</v>
      </c>
    </row>
    <row r="550" spans="1:11" x14ac:dyDescent="0.25">
      <c r="A550" s="1" t="s">
        <v>577</v>
      </c>
      <c r="B550" s="1" t="s">
        <v>27</v>
      </c>
      <c r="C550" s="1" t="s">
        <v>19</v>
      </c>
      <c r="D550">
        <v>100</v>
      </c>
      <c r="E550">
        <v>100</v>
      </c>
      <c r="F550">
        <v>100</v>
      </c>
      <c r="G550">
        <v>100</v>
      </c>
      <c r="H550">
        <v>100</v>
      </c>
      <c r="I550">
        <v>100</v>
      </c>
      <c r="J550">
        <v>4</v>
      </c>
      <c r="K550">
        <v>0</v>
      </c>
    </row>
    <row r="551" spans="1:11" x14ac:dyDescent="0.25">
      <c r="A551" s="1" t="s">
        <v>578</v>
      </c>
      <c r="B551" s="1" t="s">
        <v>170</v>
      </c>
      <c r="C551" s="1" t="s">
        <v>19</v>
      </c>
      <c r="D551">
        <v>70</v>
      </c>
      <c r="E551">
        <v>90</v>
      </c>
      <c r="F551">
        <v>90</v>
      </c>
      <c r="G551">
        <v>135</v>
      </c>
      <c r="H551">
        <v>90</v>
      </c>
      <c r="I551">
        <v>125</v>
      </c>
      <c r="J551">
        <v>4</v>
      </c>
      <c r="K551">
        <v>1</v>
      </c>
    </row>
    <row r="552" spans="1:11" x14ac:dyDescent="0.25">
      <c r="A552" s="1" t="s">
        <v>579</v>
      </c>
      <c r="B552" s="1" t="s">
        <v>12</v>
      </c>
      <c r="C552" s="1" t="s">
        <v>19</v>
      </c>
      <c r="D552">
        <v>100</v>
      </c>
      <c r="E552">
        <v>100</v>
      </c>
      <c r="F552">
        <v>100</v>
      </c>
      <c r="G552">
        <v>100</v>
      </c>
      <c r="H552">
        <v>100</v>
      </c>
      <c r="I552">
        <v>100</v>
      </c>
      <c r="J552">
        <v>4</v>
      </c>
      <c r="K552">
        <v>1</v>
      </c>
    </row>
    <row r="553" spans="1:11" x14ac:dyDescent="0.25">
      <c r="A553" s="1" t="s">
        <v>580</v>
      </c>
      <c r="B553" s="1" t="s">
        <v>12</v>
      </c>
      <c r="C553" s="1" t="s">
        <v>22</v>
      </c>
      <c r="D553">
        <v>100</v>
      </c>
      <c r="E553">
        <v>103</v>
      </c>
      <c r="F553">
        <v>75</v>
      </c>
      <c r="G553">
        <v>120</v>
      </c>
      <c r="H553">
        <v>75</v>
      </c>
      <c r="I553">
        <v>127</v>
      </c>
      <c r="J553">
        <v>4</v>
      </c>
      <c r="K553">
        <v>1</v>
      </c>
    </row>
    <row r="554" spans="1:11" x14ac:dyDescent="0.25">
      <c r="A554" s="1" t="s">
        <v>581</v>
      </c>
      <c r="B554" s="1" t="s">
        <v>40</v>
      </c>
      <c r="C554" s="1" t="s">
        <v>19</v>
      </c>
      <c r="D554">
        <v>120</v>
      </c>
      <c r="E554">
        <v>120</v>
      </c>
      <c r="F554">
        <v>120</v>
      </c>
      <c r="G554">
        <v>120</v>
      </c>
      <c r="H554">
        <v>120</v>
      </c>
      <c r="I554">
        <v>120</v>
      </c>
      <c r="J554">
        <v>4</v>
      </c>
      <c r="K554">
        <v>1</v>
      </c>
    </row>
    <row r="555" spans="1:11" x14ac:dyDescent="0.25">
      <c r="A555" s="1" t="s">
        <v>582</v>
      </c>
      <c r="B555" s="1" t="s">
        <v>92</v>
      </c>
      <c r="C555" s="1" t="s">
        <v>18</v>
      </c>
      <c r="D555">
        <v>100</v>
      </c>
      <c r="E555">
        <v>100</v>
      </c>
      <c r="F555">
        <v>100</v>
      </c>
      <c r="G555">
        <v>100</v>
      </c>
      <c r="H555">
        <v>100</v>
      </c>
      <c r="I555">
        <v>100</v>
      </c>
      <c r="J555">
        <v>5</v>
      </c>
      <c r="K555">
        <v>1</v>
      </c>
    </row>
    <row r="556" spans="1:11" x14ac:dyDescent="0.25">
      <c r="A556" s="1" t="s">
        <v>583</v>
      </c>
      <c r="B556" s="1" t="s">
        <v>12</v>
      </c>
      <c r="C556" s="1" t="s">
        <v>19</v>
      </c>
      <c r="D556">
        <v>45</v>
      </c>
      <c r="E556">
        <v>45</v>
      </c>
      <c r="F556">
        <v>55</v>
      </c>
      <c r="G556">
        <v>45</v>
      </c>
      <c r="H556">
        <v>55</v>
      </c>
      <c r="I556">
        <v>63</v>
      </c>
      <c r="J556">
        <v>5</v>
      </c>
      <c r="K556">
        <v>0</v>
      </c>
    </row>
    <row r="557" spans="1:11" x14ac:dyDescent="0.25">
      <c r="A557" s="1" t="s">
        <v>584</v>
      </c>
      <c r="B557" s="1" t="s">
        <v>12</v>
      </c>
      <c r="C557" s="1" t="s">
        <v>19</v>
      </c>
      <c r="D557">
        <v>60</v>
      </c>
      <c r="E557">
        <v>60</v>
      </c>
      <c r="F557">
        <v>75</v>
      </c>
      <c r="G557">
        <v>60</v>
      </c>
      <c r="H557">
        <v>75</v>
      </c>
      <c r="I557">
        <v>83</v>
      </c>
      <c r="J557">
        <v>5</v>
      </c>
      <c r="K557">
        <v>0</v>
      </c>
    </row>
    <row r="558" spans="1:11" x14ac:dyDescent="0.25">
      <c r="A558" s="1" t="s">
        <v>585</v>
      </c>
      <c r="B558" s="1" t="s">
        <v>12</v>
      </c>
      <c r="C558" s="1" t="s">
        <v>19</v>
      </c>
      <c r="D558">
        <v>75</v>
      </c>
      <c r="E558">
        <v>75</v>
      </c>
      <c r="F558">
        <v>95</v>
      </c>
      <c r="G558">
        <v>75</v>
      </c>
      <c r="H558">
        <v>95</v>
      </c>
      <c r="I558">
        <v>113</v>
      </c>
      <c r="J558">
        <v>5</v>
      </c>
      <c r="K558">
        <v>0</v>
      </c>
    </row>
    <row r="559" spans="1:11" x14ac:dyDescent="0.25">
      <c r="A559" s="1" t="s">
        <v>586</v>
      </c>
      <c r="B559" s="1" t="s">
        <v>18</v>
      </c>
      <c r="C559" s="1" t="s">
        <v>19</v>
      </c>
      <c r="D559">
        <v>65</v>
      </c>
      <c r="E559">
        <v>63</v>
      </c>
      <c r="F559">
        <v>45</v>
      </c>
      <c r="G559">
        <v>45</v>
      </c>
      <c r="H559">
        <v>45</v>
      </c>
      <c r="I559">
        <v>45</v>
      </c>
      <c r="J559">
        <v>5</v>
      </c>
      <c r="K559">
        <v>0</v>
      </c>
    </row>
    <row r="560" spans="1:11" x14ac:dyDescent="0.25">
      <c r="A560" s="1" t="s">
        <v>587</v>
      </c>
      <c r="B560" s="1" t="s">
        <v>18</v>
      </c>
      <c r="C560" s="1" t="s">
        <v>84</v>
      </c>
      <c r="D560">
        <v>90</v>
      </c>
      <c r="E560">
        <v>93</v>
      </c>
      <c r="F560">
        <v>55</v>
      </c>
      <c r="G560">
        <v>70</v>
      </c>
      <c r="H560">
        <v>55</v>
      </c>
      <c r="I560">
        <v>55</v>
      </c>
      <c r="J560">
        <v>5</v>
      </c>
      <c r="K560">
        <v>0</v>
      </c>
    </row>
    <row r="561" spans="1:11" x14ac:dyDescent="0.25">
      <c r="A561" s="1" t="s">
        <v>588</v>
      </c>
      <c r="B561" s="1" t="s">
        <v>18</v>
      </c>
      <c r="C561" s="1" t="s">
        <v>84</v>
      </c>
      <c r="D561">
        <v>110</v>
      </c>
      <c r="E561">
        <v>123</v>
      </c>
      <c r="F561">
        <v>65</v>
      </c>
      <c r="G561">
        <v>100</v>
      </c>
      <c r="H561">
        <v>65</v>
      </c>
      <c r="I561">
        <v>65</v>
      </c>
      <c r="J561">
        <v>5</v>
      </c>
      <c r="K561">
        <v>0</v>
      </c>
    </row>
    <row r="562" spans="1:11" x14ac:dyDescent="0.25">
      <c r="A562" s="1" t="s">
        <v>589</v>
      </c>
      <c r="B562" s="1" t="s">
        <v>27</v>
      </c>
      <c r="C562" s="1" t="s">
        <v>19</v>
      </c>
      <c r="D562">
        <v>55</v>
      </c>
      <c r="E562">
        <v>55</v>
      </c>
      <c r="F562">
        <v>45</v>
      </c>
      <c r="G562">
        <v>63</v>
      </c>
      <c r="H562">
        <v>45</v>
      </c>
      <c r="I562">
        <v>45</v>
      </c>
      <c r="J562">
        <v>5</v>
      </c>
      <c r="K562">
        <v>0</v>
      </c>
    </row>
    <row r="563" spans="1:11" x14ac:dyDescent="0.25">
      <c r="A563" s="1" t="s">
        <v>590</v>
      </c>
      <c r="B563" s="1" t="s">
        <v>27</v>
      </c>
      <c r="C563" s="1" t="s">
        <v>19</v>
      </c>
      <c r="D563">
        <v>75</v>
      </c>
      <c r="E563">
        <v>75</v>
      </c>
      <c r="F563">
        <v>60</v>
      </c>
      <c r="G563">
        <v>83</v>
      </c>
      <c r="H563">
        <v>60</v>
      </c>
      <c r="I563">
        <v>60</v>
      </c>
      <c r="J563">
        <v>5</v>
      </c>
      <c r="K563">
        <v>0</v>
      </c>
    </row>
    <row r="564" spans="1:11" x14ac:dyDescent="0.25">
      <c r="A564" s="1" t="s">
        <v>591</v>
      </c>
      <c r="B564" s="1" t="s">
        <v>27</v>
      </c>
      <c r="C564" s="1" t="s">
        <v>19</v>
      </c>
      <c r="D564">
        <v>95</v>
      </c>
      <c r="E564">
        <v>100</v>
      </c>
      <c r="F564">
        <v>85</v>
      </c>
      <c r="G564">
        <v>108</v>
      </c>
      <c r="H564">
        <v>70</v>
      </c>
      <c r="I564">
        <v>70</v>
      </c>
      <c r="J564">
        <v>5</v>
      </c>
      <c r="K564">
        <v>0</v>
      </c>
    </row>
    <row r="565" spans="1:11" x14ac:dyDescent="0.25">
      <c r="A565" s="1" t="s">
        <v>592</v>
      </c>
      <c r="B565" s="1" t="s">
        <v>40</v>
      </c>
      <c r="C565" s="1" t="s">
        <v>19</v>
      </c>
      <c r="D565">
        <v>45</v>
      </c>
      <c r="E565">
        <v>55</v>
      </c>
      <c r="F565">
        <v>39</v>
      </c>
      <c r="G565">
        <v>35</v>
      </c>
      <c r="H565">
        <v>39</v>
      </c>
      <c r="I565">
        <v>42</v>
      </c>
      <c r="J565">
        <v>5</v>
      </c>
      <c r="K565">
        <v>0</v>
      </c>
    </row>
    <row r="566" spans="1:11" x14ac:dyDescent="0.25">
      <c r="A566" s="1" t="s">
        <v>593</v>
      </c>
      <c r="B566" s="1" t="s">
        <v>40</v>
      </c>
      <c r="C566" s="1" t="s">
        <v>19</v>
      </c>
      <c r="D566">
        <v>60</v>
      </c>
      <c r="E566">
        <v>85</v>
      </c>
      <c r="F566">
        <v>69</v>
      </c>
      <c r="G566">
        <v>60</v>
      </c>
      <c r="H566">
        <v>69</v>
      </c>
      <c r="I566">
        <v>77</v>
      </c>
      <c r="J566">
        <v>5</v>
      </c>
      <c r="K566">
        <v>0</v>
      </c>
    </row>
    <row r="567" spans="1:11" x14ac:dyDescent="0.25">
      <c r="A567" s="1" t="s">
        <v>594</v>
      </c>
      <c r="B567" s="1" t="s">
        <v>40</v>
      </c>
      <c r="C567" s="1" t="s">
        <v>19</v>
      </c>
      <c r="D567">
        <v>45</v>
      </c>
      <c r="E567">
        <v>60</v>
      </c>
      <c r="F567">
        <v>45</v>
      </c>
      <c r="G567">
        <v>25</v>
      </c>
      <c r="H567">
        <v>45</v>
      </c>
      <c r="I567">
        <v>55</v>
      </c>
      <c r="J567">
        <v>5</v>
      </c>
      <c r="K567">
        <v>0</v>
      </c>
    </row>
    <row r="568" spans="1:11" x14ac:dyDescent="0.25">
      <c r="A568" s="1" t="s">
        <v>595</v>
      </c>
      <c r="B568" s="1" t="s">
        <v>40</v>
      </c>
      <c r="C568" s="1" t="s">
        <v>19</v>
      </c>
      <c r="D568">
        <v>65</v>
      </c>
      <c r="E568">
        <v>80</v>
      </c>
      <c r="F568">
        <v>65</v>
      </c>
      <c r="G568">
        <v>35</v>
      </c>
      <c r="H568">
        <v>65</v>
      </c>
      <c r="I568">
        <v>60</v>
      </c>
      <c r="J568">
        <v>5</v>
      </c>
      <c r="K568">
        <v>0</v>
      </c>
    </row>
    <row r="569" spans="1:11" x14ac:dyDescent="0.25">
      <c r="A569" s="1" t="s">
        <v>596</v>
      </c>
      <c r="B569" s="1" t="s">
        <v>40</v>
      </c>
      <c r="C569" s="1" t="s">
        <v>19</v>
      </c>
      <c r="D569">
        <v>85</v>
      </c>
      <c r="E569">
        <v>110</v>
      </c>
      <c r="F569">
        <v>90</v>
      </c>
      <c r="G569">
        <v>45</v>
      </c>
      <c r="H569">
        <v>90</v>
      </c>
      <c r="I569">
        <v>80</v>
      </c>
      <c r="J569">
        <v>5</v>
      </c>
      <c r="K569">
        <v>0</v>
      </c>
    </row>
    <row r="570" spans="1:11" x14ac:dyDescent="0.25">
      <c r="A570" s="1" t="s">
        <v>597</v>
      </c>
      <c r="B570" s="1" t="s">
        <v>170</v>
      </c>
      <c r="C570" s="1" t="s">
        <v>19</v>
      </c>
      <c r="D570">
        <v>41</v>
      </c>
      <c r="E570">
        <v>50</v>
      </c>
      <c r="F570">
        <v>37</v>
      </c>
      <c r="G570">
        <v>50</v>
      </c>
      <c r="H570">
        <v>37</v>
      </c>
      <c r="I570">
        <v>66</v>
      </c>
      <c r="J570">
        <v>5</v>
      </c>
      <c r="K570">
        <v>0</v>
      </c>
    </row>
    <row r="571" spans="1:11" x14ac:dyDescent="0.25">
      <c r="A571" s="1" t="s">
        <v>598</v>
      </c>
      <c r="B571" s="1" t="s">
        <v>170</v>
      </c>
      <c r="C571" s="1" t="s">
        <v>19</v>
      </c>
      <c r="D571">
        <v>64</v>
      </c>
      <c r="E571">
        <v>88</v>
      </c>
      <c r="F571">
        <v>50</v>
      </c>
      <c r="G571">
        <v>88</v>
      </c>
      <c r="H571">
        <v>50</v>
      </c>
      <c r="I571">
        <v>106</v>
      </c>
      <c r="J571">
        <v>5</v>
      </c>
      <c r="K571">
        <v>0</v>
      </c>
    </row>
    <row r="572" spans="1:11" x14ac:dyDescent="0.25">
      <c r="A572" s="1" t="s">
        <v>599</v>
      </c>
      <c r="B572" s="1" t="s">
        <v>12</v>
      </c>
      <c r="C572" s="1" t="s">
        <v>19</v>
      </c>
      <c r="D572">
        <v>50</v>
      </c>
      <c r="E572">
        <v>53</v>
      </c>
      <c r="F572">
        <v>48</v>
      </c>
      <c r="G572">
        <v>53</v>
      </c>
      <c r="H572">
        <v>48</v>
      </c>
      <c r="I572">
        <v>64</v>
      </c>
      <c r="J572">
        <v>5</v>
      </c>
      <c r="K572">
        <v>0</v>
      </c>
    </row>
    <row r="573" spans="1:11" x14ac:dyDescent="0.25">
      <c r="A573" s="1" t="s">
        <v>600</v>
      </c>
      <c r="B573" s="1" t="s">
        <v>12</v>
      </c>
      <c r="C573" s="1" t="s">
        <v>19</v>
      </c>
      <c r="D573">
        <v>75</v>
      </c>
      <c r="E573">
        <v>98</v>
      </c>
      <c r="F573">
        <v>63</v>
      </c>
      <c r="G573">
        <v>98</v>
      </c>
      <c r="H573">
        <v>63</v>
      </c>
      <c r="I573">
        <v>101</v>
      </c>
      <c r="J573">
        <v>5</v>
      </c>
      <c r="K573">
        <v>0</v>
      </c>
    </row>
    <row r="574" spans="1:11" x14ac:dyDescent="0.25">
      <c r="A574" s="1" t="s">
        <v>601</v>
      </c>
      <c r="B574" s="1" t="s">
        <v>18</v>
      </c>
      <c r="C574" s="1" t="s">
        <v>19</v>
      </c>
      <c r="D574">
        <v>50</v>
      </c>
      <c r="E574">
        <v>53</v>
      </c>
      <c r="F574">
        <v>48</v>
      </c>
      <c r="G574">
        <v>53</v>
      </c>
      <c r="H574">
        <v>48</v>
      </c>
      <c r="I574">
        <v>64</v>
      </c>
      <c r="J574">
        <v>5</v>
      </c>
      <c r="K574">
        <v>0</v>
      </c>
    </row>
    <row r="575" spans="1:11" x14ac:dyDescent="0.25">
      <c r="A575" s="1" t="s">
        <v>602</v>
      </c>
      <c r="B575" s="1" t="s">
        <v>18</v>
      </c>
      <c r="C575" s="1" t="s">
        <v>19</v>
      </c>
      <c r="D575">
        <v>75</v>
      </c>
      <c r="E575">
        <v>98</v>
      </c>
      <c r="F575">
        <v>63</v>
      </c>
      <c r="G575">
        <v>98</v>
      </c>
      <c r="H575">
        <v>63</v>
      </c>
      <c r="I575">
        <v>101</v>
      </c>
      <c r="J575">
        <v>5</v>
      </c>
      <c r="K575">
        <v>0</v>
      </c>
    </row>
    <row r="576" spans="1:11" x14ac:dyDescent="0.25">
      <c r="A576" s="1" t="s">
        <v>603</v>
      </c>
      <c r="B576" s="1" t="s">
        <v>27</v>
      </c>
      <c r="C576" s="1" t="s">
        <v>19</v>
      </c>
      <c r="D576">
        <v>50</v>
      </c>
      <c r="E576">
        <v>53</v>
      </c>
      <c r="F576">
        <v>48</v>
      </c>
      <c r="G576">
        <v>53</v>
      </c>
      <c r="H576">
        <v>48</v>
      </c>
      <c r="I576">
        <v>64</v>
      </c>
      <c r="J576">
        <v>5</v>
      </c>
      <c r="K576">
        <v>0</v>
      </c>
    </row>
    <row r="577" spans="1:11" x14ac:dyDescent="0.25">
      <c r="A577" s="1" t="s">
        <v>604</v>
      </c>
      <c r="B577" s="1" t="s">
        <v>27</v>
      </c>
      <c r="C577" s="1" t="s">
        <v>19</v>
      </c>
      <c r="D577">
        <v>75</v>
      </c>
      <c r="E577">
        <v>98</v>
      </c>
      <c r="F577">
        <v>63</v>
      </c>
      <c r="G577">
        <v>98</v>
      </c>
      <c r="H577">
        <v>63</v>
      </c>
      <c r="I577">
        <v>101</v>
      </c>
      <c r="J577">
        <v>5</v>
      </c>
      <c r="K577">
        <v>0</v>
      </c>
    </row>
    <row r="578" spans="1:11" x14ac:dyDescent="0.25">
      <c r="A578" s="1" t="s">
        <v>605</v>
      </c>
      <c r="B578" s="1" t="s">
        <v>92</v>
      </c>
      <c r="C578" s="1" t="s">
        <v>19</v>
      </c>
      <c r="D578">
        <v>76</v>
      </c>
      <c r="E578">
        <v>25</v>
      </c>
      <c r="F578">
        <v>45</v>
      </c>
      <c r="G578">
        <v>67</v>
      </c>
      <c r="H578">
        <v>55</v>
      </c>
      <c r="I578">
        <v>24</v>
      </c>
      <c r="J578">
        <v>5</v>
      </c>
      <c r="K578">
        <v>0</v>
      </c>
    </row>
    <row r="579" spans="1:11" x14ac:dyDescent="0.25">
      <c r="A579" s="1" t="s">
        <v>606</v>
      </c>
      <c r="B579" s="1" t="s">
        <v>92</v>
      </c>
      <c r="C579" s="1" t="s">
        <v>19</v>
      </c>
      <c r="D579">
        <v>116</v>
      </c>
      <c r="E579">
        <v>55</v>
      </c>
      <c r="F579">
        <v>85</v>
      </c>
      <c r="G579">
        <v>107</v>
      </c>
      <c r="H579">
        <v>95</v>
      </c>
      <c r="I579">
        <v>29</v>
      </c>
      <c r="J579">
        <v>5</v>
      </c>
      <c r="K579">
        <v>0</v>
      </c>
    </row>
    <row r="580" spans="1:11" x14ac:dyDescent="0.25">
      <c r="A580" s="1" t="s">
        <v>607</v>
      </c>
      <c r="B580" s="1" t="s">
        <v>40</v>
      </c>
      <c r="C580" s="1" t="s">
        <v>22</v>
      </c>
      <c r="D580">
        <v>50</v>
      </c>
      <c r="E580">
        <v>55</v>
      </c>
      <c r="F580">
        <v>50</v>
      </c>
      <c r="G580">
        <v>36</v>
      </c>
      <c r="H580">
        <v>30</v>
      </c>
      <c r="I580">
        <v>43</v>
      </c>
      <c r="J580">
        <v>5</v>
      </c>
      <c r="K580">
        <v>0</v>
      </c>
    </row>
    <row r="581" spans="1:11" x14ac:dyDescent="0.25">
      <c r="A581" s="1" t="s">
        <v>608</v>
      </c>
      <c r="B581" s="1" t="s">
        <v>40</v>
      </c>
      <c r="C581" s="1" t="s">
        <v>22</v>
      </c>
      <c r="D581">
        <v>62</v>
      </c>
      <c r="E581">
        <v>77</v>
      </c>
      <c r="F581">
        <v>62</v>
      </c>
      <c r="G581">
        <v>50</v>
      </c>
      <c r="H581">
        <v>42</v>
      </c>
      <c r="I581">
        <v>65</v>
      </c>
      <c r="J581">
        <v>5</v>
      </c>
      <c r="K581">
        <v>0</v>
      </c>
    </row>
    <row r="582" spans="1:11" x14ac:dyDescent="0.25">
      <c r="A582" s="1" t="s">
        <v>609</v>
      </c>
      <c r="B582" s="1" t="s">
        <v>40</v>
      </c>
      <c r="C582" s="1" t="s">
        <v>22</v>
      </c>
      <c r="D582">
        <v>80</v>
      </c>
      <c r="E582">
        <v>115</v>
      </c>
      <c r="F582">
        <v>80</v>
      </c>
      <c r="G582">
        <v>65</v>
      </c>
      <c r="H582">
        <v>55</v>
      </c>
      <c r="I582">
        <v>93</v>
      </c>
      <c r="J582">
        <v>5</v>
      </c>
      <c r="K582">
        <v>0</v>
      </c>
    </row>
    <row r="583" spans="1:11" x14ac:dyDescent="0.25">
      <c r="A583" s="1" t="s">
        <v>610</v>
      </c>
      <c r="B583" s="1" t="s">
        <v>51</v>
      </c>
      <c r="C583" s="1" t="s">
        <v>19</v>
      </c>
      <c r="D583">
        <v>45</v>
      </c>
      <c r="E583">
        <v>60</v>
      </c>
      <c r="F583">
        <v>32</v>
      </c>
      <c r="G583">
        <v>50</v>
      </c>
      <c r="H583">
        <v>32</v>
      </c>
      <c r="I583">
        <v>76</v>
      </c>
      <c r="J583">
        <v>5</v>
      </c>
      <c r="K583">
        <v>0</v>
      </c>
    </row>
    <row r="584" spans="1:11" x14ac:dyDescent="0.25">
      <c r="A584" s="1" t="s">
        <v>611</v>
      </c>
      <c r="B584" s="1" t="s">
        <v>51</v>
      </c>
      <c r="C584" s="1" t="s">
        <v>19</v>
      </c>
      <c r="D584">
        <v>75</v>
      </c>
      <c r="E584">
        <v>100</v>
      </c>
      <c r="F584">
        <v>63</v>
      </c>
      <c r="G584">
        <v>80</v>
      </c>
      <c r="H584">
        <v>63</v>
      </c>
      <c r="I584">
        <v>116</v>
      </c>
      <c r="J584">
        <v>5</v>
      </c>
      <c r="K584">
        <v>0</v>
      </c>
    </row>
    <row r="585" spans="1:11" x14ac:dyDescent="0.25">
      <c r="A585" s="1" t="s">
        <v>612</v>
      </c>
      <c r="B585" s="1" t="s">
        <v>105</v>
      </c>
      <c r="C585" s="1" t="s">
        <v>19</v>
      </c>
      <c r="D585">
        <v>55</v>
      </c>
      <c r="E585">
        <v>75</v>
      </c>
      <c r="F585">
        <v>85</v>
      </c>
      <c r="G585">
        <v>25</v>
      </c>
      <c r="H585">
        <v>25</v>
      </c>
      <c r="I585">
        <v>15</v>
      </c>
      <c r="J585">
        <v>5</v>
      </c>
      <c r="K585">
        <v>0</v>
      </c>
    </row>
    <row r="586" spans="1:11" x14ac:dyDescent="0.25">
      <c r="A586" s="1" t="s">
        <v>613</v>
      </c>
      <c r="B586" s="1" t="s">
        <v>105</v>
      </c>
      <c r="C586" s="1" t="s">
        <v>19</v>
      </c>
      <c r="D586">
        <v>70</v>
      </c>
      <c r="E586">
        <v>105</v>
      </c>
      <c r="F586">
        <v>105</v>
      </c>
      <c r="G586">
        <v>50</v>
      </c>
      <c r="H586">
        <v>40</v>
      </c>
      <c r="I586">
        <v>20</v>
      </c>
      <c r="J586">
        <v>5</v>
      </c>
      <c r="K586">
        <v>0</v>
      </c>
    </row>
    <row r="587" spans="1:11" x14ac:dyDescent="0.25">
      <c r="A587" s="1" t="s">
        <v>614</v>
      </c>
      <c r="B587" s="1" t="s">
        <v>105</v>
      </c>
      <c r="C587" s="1" t="s">
        <v>19</v>
      </c>
      <c r="D587">
        <v>85</v>
      </c>
      <c r="E587">
        <v>135</v>
      </c>
      <c r="F587">
        <v>130</v>
      </c>
      <c r="G587">
        <v>60</v>
      </c>
      <c r="H587">
        <v>80</v>
      </c>
      <c r="I587">
        <v>25</v>
      </c>
      <c r="J587">
        <v>5</v>
      </c>
      <c r="K587">
        <v>0</v>
      </c>
    </row>
    <row r="588" spans="1:11" x14ac:dyDescent="0.25">
      <c r="A588" s="1" t="s">
        <v>615</v>
      </c>
      <c r="B588" s="1" t="s">
        <v>92</v>
      </c>
      <c r="C588" s="1" t="s">
        <v>22</v>
      </c>
      <c r="D588">
        <v>55</v>
      </c>
      <c r="E588">
        <v>45</v>
      </c>
      <c r="F588">
        <v>43</v>
      </c>
      <c r="G588">
        <v>55</v>
      </c>
      <c r="H588">
        <v>43</v>
      </c>
      <c r="I588">
        <v>72</v>
      </c>
      <c r="J588">
        <v>5</v>
      </c>
      <c r="K588">
        <v>0</v>
      </c>
    </row>
    <row r="589" spans="1:11" x14ac:dyDescent="0.25">
      <c r="A589" s="1" t="s">
        <v>616</v>
      </c>
      <c r="B589" s="1" t="s">
        <v>92</v>
      </c>
      <c r="C589" s="1" t="s">
        <v>22</v>
      </c>
      <c r="D589">
        <v>67</v>
      </c>
      <c r="E589">
        <v>57</v>
      </c>
      <c r="F589">
        <v>55</v>
      </c>
      <c r="G589">
        <v>77</v>
      </c>
      <c r="H589">
        <v>55</v>
      </c>
      <c r="I589">
        <v>114</v>
      </c>
      <c r="J589">
        <v>5</v>
      </c>
      <c r="K589">
        <v>0</v>
      </c>
    </row>
    <row r="590" spans="1:11" x14ac:dyDescent="0.25">
      <c r="A590" s="1" t="s">
        <v>617</v>
      </c>
      <c r="B590" s="1" t="s">
        <v>54</v>
      </c>
      <c r="C590" s="1" t="s">
        <v>19</v>
      </c>
      <c r="D590">
        <v>60</v>
      </c>
      <c r="E590">
        <v>85</v>
      </c>
      <c r="F590">
        <v>40</v>
      </c>
      <c r="G590">
        <v>30</v>
      </c>
      <c r="H590">
        <v>45</v>
      </c>
      <c r="I590">
        <v>68</v>
      </c>
      <c r="J590">
        <v>5</v>
      </c>
      <c r="K590">
        <v>0</v>
      </c>
    </row>
    <row r="591" spans="1:11" x14ac:dyDescent="0.25">
      <c r="A591" s="1" t="s">
        <v>618</v>
      </c>
      <c r="B591" s="1" t="s">
        <v>54</v>
      </c>
      <c r="C591" s="1" t="s">
        <v>114</v>
      </c>
      <c r="D591">
        <v>110</v>
      </c>
      <c r="E591">
        <v>135</v>
      </c>
      <c r="F591">
        <v>60</v>
      </c>
      <c r="G591">
        <v>50</v>
      </c>
      <c r="H591">
        <v>65</v>
      </c>
      <c r="I591">
        <v>88</v>
      </c>
      <c r="J591">
        <v>5</v>
      </c>
      <c r="K591">
        <v>0</v>
      </c>
    </row>
    <row r="592" spans="1:11" x14ac:dyDescent="0.25">
      <c r="A592" s="1" t="s">
        <v>619</v>
      </c>
      <c r="B592" s="1" t="s">
        <v>40</v>
      </c>
      <c r="C592" s="1" t="s">
        <v>19</v>
      </c>
      <c r="D592">
        <v>103</v>
      </c>
      <c r="E592">
        <v>60</v>
      </c>
      <c r="F592">
        <v>86</v>
      </c>
      <c r="G592">
        <v>60</v>
      </c>
      <c r="H592">
        <v>86</v>
      </c>
      <c r="I592">
        <v>50</v>
      </c>
      <c r="J592">
        <v>5</v>
      </c>
      <c r="K592">
        <v>0</v>
      </c>
    </row>
    <row r="593" spans="1:11" x14ac:dyDescent="0.25">
      <c r="A593" s="1" t="s">
        <v>620</v>
      </c>
      <c r="B593" s="1" t="s">
        <v>40</v>
      </c>
      <c r="C593" s="1" t="s">
        <v>62</v>
      </c>
      <c r="D593">
        <v>103</v>
      </c>
      <c r="E593">
        <v>60</v>
      </c>
      <c r="F593">
        <v>126</v>
      </c>
      <c r="G593">
        <v>80</v>
      </c>
      <c r="H593">
        <v>126</v>
      </c>
      <c r="I593">
        <v>50</v>
      </c>
      <c r="J593">
        <v>5</v>
      </c>
      <c r="K593">
        <v>0</v>
      </c>
    </row>
    <row r="594" spans="1:11" x14ac:dyDescent="0.25">
      <c r="A594" s="1" t="s">
        <v>621</v>
      </c>
      <c r="B594" s="1" t="s">
        <v>84</v>
      </c>
      <c r="C594" s="1" t="s">
        <v>19</v>
      </c>
      <c r="D594">
        <v>75</v>
      </c>
      <c r="E594">
        <v>80</v>
      </c>
      <c r="F594">
        <v>55</v>
      </c>
      <c r="G594">
        <v>25</v>
      </c>
      <c r="H594">
        <v>35</v>
      </c>
      <c r="I594">
        <v>35</v>
      </c>
      <c r="J594">
        <v>5</v>
      </c>
      <c r="K594">
        <v>0</v>
      </c>
    </row>
    <row r="595" spans="1:11" x14ac:dyDescent="0.25">
      <c r="A595" s="1" t="s">
        <v>622</v>
      </c>
      <c r="B595" s="1" t="s">
        <v>84</v>
      </c>
      <c r="C595" s="1" t="s">
        <v>19</v>
      </c>
      <c r="D595">
        <v>85</v>
      </c>
      <c r="E595">
        <v>105</v>
      </c>
      <c r="F595">
        <v>85</v>
      </c>
      <c r="G595">
        <v>40</v>
      </c>
      <c r="H595">
        <v>50</v>
      </c>
      <c r="I595">
        <v>40</v>
      </c>
      <c r="J595">
        <v>5</v>
      </c>
      <c r="K595">
        <v>0</v>
      </c>
    </row>
    <row r="596" spans="1:11" x14ac:dyDescent="0.25">
      <c r="A596" s="1" t="s">
        <v>623</v>
      </c>
      <c r="B596" s="1" t="s">
        <v>84</v>
      </c>
      <c r="C596" s="1" t="s">
        <v>19</v>
      </c>
      <c r="D596">
        <v>105</v>
      </c>
      <c r="E596">
        <v>140</v>
      </c>
      <c r="F596">
        <v>95</v>
      </c>
      <c r="G596">
        <v>55</v>
      </c>
      <c r="H596">
        <v>65</v>
      </c>
      <c r="I596">
        <v>45</v>
      </c>
      <c r="J596">
        <v>5</v>
      </c>
      <c r="K596">
        <v>0</v>
      </c>
    </row>
    <row r="597" spans="1:11" x14ac:dyDescent="0.25">
      <c r="A597" s="1" t="s">
        <v>624</v>
      </c>
      <c r="B597" s="1" t="s">
        <v>27</v>
      </c>
      <c r="C597" s="1" t="s">
        <v>19</v>
      </c>
      <c r="D597">
        <v>50</v>
      </c>
      <c r="E597">
        <v>50</v>
      </c>
      <c r="F597">
        <v>40</v>
      </c>
      <c r="G597">
        <v>50</v>
      </c>
      <c r="H597">
        <v>40</v>
      </c>
      <c r="I597">
        <v>64</v>
      </c>
      <c r="J597">
        <v>5</v>
      </c>
      <c r="K597">
        <v>0</v>
      </c>
    </row>
    <row r="598" spans="1:11" x14ac:dyDescent="0.25">
      <c r="A598" s="1" t="s">
        <v>625</v>
      </c>
      <c r="B598" s="1" t="s">
        <v>27</v>
      </c>
      <c r="C598" s="1" t="s">
        <v>54</v>
      </c>
      <c r="D598">
        <v>75</v>
      </c>
      <c r="E598">
        <v>65</v>
      </c>
      <c r="F598">
        <v>55</v>
      </c>
      <c r="G598">
        <v>65</v>
      </c>
      <c r="H598">
        <v>55</v>
      </c>
      <c r="I598">
        <v>69</v>
      </c>
      <c r="J598">
        <v>5</v>
      </c>
      <c r="K598">
        <v>0</v>
      </c>
    </row>
    <row r="599" spans="1:11" x14ac:dyDescent="0.25">
      <c r="A599" s="1" t="s">
        <v>626</v>
      </c>
      <c r="B599" s="1" t="s">
        <v>27</v>
      </c>
      <c r="C599" s="1" t="s">
        <v>54</v>
      </c>
      <c r="D599">
        <v>105</v>
      </c>
      <c r="E599">
        <v>95</v>
      </c>
      <c r="F599">
        <v>75</v>
      </c>
      <c r="G599">
        <v>85</v>
      </c>
      <c r="H599">
        <v>75</v>
      </c>
      <c r="I599">
        <v>74</v>
      </c>
      <c r="J599">
        <v>5</v>
      </c>
      <c r="K599">
        <v>0</v>
      </c>
    </row>
    <row r="600" spans="1:11" x14ac:dyDescent="0.25">
      <c r="A600" s="1" t="s">
        <v>627</v>
      </c>
      <c r="B600" s="1" t="s">
        <v>84</v>
      </c>
      <c r="C600" s="1" t="s">
        <v>19</v>
      </c>
      <c r="D600">
        <v>120</v>
      </c>
      <c r="E600">
        <v>100</v>
      </c>
      <c r="F600">
        <v>85</v>
      </c>
      <c r="G600">
        <v>30</v>
      </c>
      <c r="H600">
        <v>85</v>
      </c>
      <c r="I600">
        <v>45</v>
      </c>
      <c r="J600">
        <v>5</v>
      </c>
      <c r="K600">
        <v>0</v>
      </c>
    </row>
    <row r="601" spans="1:11" x14ac:dyDescent="0.25">
      <c r="A601" s="1" t="s">
        <v>628</v>
      </c>
      <c r="B601" s="1" t="s">
        <v>84</v>
      </c>
      <c r="C601" s="1" t="s">
        <v>19</v>
      </c>
      <c r="D601">
        <v>75</v>
      </c>
      <c r="E601">
        <v>125</v>
      </c>
      <c r="F601">
        <v>75</v>
      </c>
      <c r="G601">
        <v>30</v>
      </c>
      <c r="H601">
        <v>75</v>
      </c>
      <c r="I601">
        <v>85</v>
      </c>
      <c r="J601">
        <v>5</v>
      </c>
      <c r="K601">
        <v>0</v>
      </c>
    </row>
    <row r="602" spans="1:11" x14ac:dyDescent="0.25">
      <c r="A602" s="1" t="s">
        <v>629</v>
      </c>
      <c r="B602" s="1" t="s">
        <v>32</v>
      </c>
      <c r="C602" s="1" t="s">
        <v>12</v>
      </c>
      <c r="D602">
        <v>45</v>
      </c>
      <c r="E602">
        <v>53</v>
      </c>
      <c r="F602">
        <v>70</v>
      </c>
      <c r="G602">
        <v>40</v>
      </c>
      <c r="H602">
        <v>60</v>
      </c>
      <c r="I602">
        <v>42</v>
      </c>
      <c r="J602">
        <v>5</v>
      </c>
      <c r="K602">
        <v>0</v>
      </c>
    </row>
    <row r="603" spans="1:11" x14ac:dyDescent="0.25">
      <c r="A603" s="1" t="s">
        <v>630</v>
      </c>
      <c r="B603" s="1" t="s">
        <v>32</v>
      </c>
      <c r="C603" s="1" t="s">
        <v>12</v>
      </c>
      <c r="D603">
        <v>55</v>
      </c>
      <c r="E603">
        <v>63</v>
      </c>
      <c r="F603">
        <v>90</v>
      </c>
      <c r="G603">
        <v>50</v>
      </c>
      <c r="H603">
        <v>80</v>
      </c>
      <c r="I603">
        <v>42</v>
      </c>
      <c r="J603">
        <v>5</v>
      </c>
      <c r="K603">
        <v>0</v>
      </c>
    </row>
    <row r="604" spans="1:11" x14ac:dyDescent="0.25">
      <c r="A604" s="1" t="s">
        <v>631</v>
      </c>
      <c r="B604" s="1" t="s">
        <v>32</v>
      </c>
      <c r="C604" s="1" t="s">
        <v>12</v>
      </c>
      <c r="D604">
        <v>75</v>
      </c>
      <c r="E604">
        <v>103</v>
      </c>
      <c r="F604">
        <v>80</v>
      </c>
      <c r="G604">
        <v>70</v>
      </c>
      <c r="H604">
        <v>80</v>
      </c>
      <c r="I604">
        <v>92</v>
      </c>
      <c r="J604">
        <v>5</v>
      </c>
      <c r="K604">
        <v>0</v>
      </c>
    </row>
    <row r="605" spans="1:11" x14ac:dyDescent="0.25">
      <c r="A605" s="1" t="s">
        <v>632</v>
      </c>
      <c r="B605" s="1" t="s">
        <v>32</v>
      </c>
      <c r="C605" s="1" t="s">
        <v>13</v>
      </c>
      <c r="D605">
        <v>30</v>
      </c>
      <c r="E605">
        <v>45</v>
      </c>
      <c r="F605">
        <v>59</v>
      </c>
      <c r="G605">
        <v>30</v>
      </c>
      <c r="H605">
        <v>39</v>
      </c>
      <c r="I605">
        <v>57</v>
      </c>
      <c r="J605">
        <v>5</v>
      </c>
      <c r="K605">
        <v>0</v>
      </c>
    </row>
    <row r="606" spans="1:11" x14ac:dyDescent="0.25">
      <c r="A606" s="1" t="s">
        <v>633</v>
      </c>
      <c r="B606" s="1" t="s">
        <v>32</v>
      </c>
      <c r="C606" s="1" t="s">
        <v>13</v>
      </c>
      <c r="D606">
        <v>40</v>
      </c>
      <c r="E606">
        <v>55</v>
      </c>
      <c r="F606">
        <v>99</v>
      </c>
      <c r="G606">
        <v>40</v>
      </c>
      <c r="H606">
        <v>79</v>
      </c>
      <c r="I606">
        <v>47</v>
      </c>
      <c r="J606">
        <v>5</v>
      </c>
      <c r="K606">
        <v>0</v>
      </c>
    </row>
    <row r="607" spans="1:11" x14ac:dyDescent="0.25">
      <c r="A607" s="1" t="s">
        <v>634</v>
      </c>
      <c r="B607" s="1" t="s">
        <v>32</v>
      </c>
      <c r="C607" s="1" t="s">
        <v>13</v>
      </c>
      <c r="D607">
        <v>60</v>
      </c>
      <c r="E607">
        <v>100</v>
      </c>
      <c r="F607">
        <v>89</v>
      </c>
      <c r="G607">
        <v>55</v>
      </c>
      <c r="H607">
        <v>69</v>
      </c>
      <c r="I607">
        <v>112</v>
      </c>
      <c r="J607">
        <v>5</v>
      </c>
      <c r="K607">
        <v>0</v>
      </c>
    </row>
    <row r="608" spans="1:11" x14ac:dyDescent="0.25">
      <c r="A608" s="1" t="s">
        <v>635</v>
      </c>
      <c r="B608" s="1" t="s">
        <v>12</v>
      </c>
      <c r="C608" s="1" t="s">
        <v>62</v>
      </c>
      <c r="D608">
        <v>40</v>
      </c>
      <c r="E608">
        <v>27</v>
      </c>
      <c r="F608">
        <v>60</v>
      </c>
      <c r="G608">
        <v>37</v>
      </c>
      <c r="H608">
        <v>50</v>
      </c>
      <c r="I608">
        <v>66</v>
      </c>
      <c r="J608">
        <v>5</v>
      </c>
      <c r="K608">
        <v>0</v>
      </c>
    </row>
    <row r="609" spans="1:11" x14ac:dyDescent="0.25">
      <c r="A609" s="1" t="s">
        <v>636</v>
      </c>
      <c r="B609" s="1" t="s">
        <v>12</v>
      </c>
      <c r="C609" s="1" t="s">
        <v>62</v>
      </c>
      <c r="D609">
        <v>60</v>
      </c>
      <c r="E609">
        <v>67</v>
      </c>
      <c r="F609">
        <v>85</v>
      </c>
      <c r="G609">
        <v>77</v>
      </c>
      <c r="H609">
        <v>75</v>
      </c>
      <c r="I609">
        <v>116</v>
      </c>
      <c r="J609">
        <v>5</v>
      </c>
      <c r="K609">
        <v>0</v>
      </c>
    </row>
    <row r="610" spans="1:11" x14ac:dyDescent="0.25">
      <c r="A610" s="1" t="s">
        <v>637</v>
      </c>
      <c r="B610" s="1" t="s">
        <v>12</v>
      </c>
      <c r="C610" s="1" t="s">
        <v>19</v>
      </c>
      <c r="D610">
        <v>45</v>
      </c>
      <c r="E610">
        <v>35</v>
      </c>
      <c r="F610">
        <v>50</v>
      </c>
      <c r="G610">
        <v>70</v>
      </c>
      <c r="H610">
        <v>50</v>
      </c>
      <c r="I610">
        <v>30</v>
      </c>
      <c r="J610">
        <v>5</v>
      </c>
      <c r="K610">
        <v>0</v>
      </c>
    </row>
    <row r="611" spans="1:11" x14ac:dyDescent="0.25">
      <c r="A611" s="1" t="s">
        <v>638</v>
      </c>
      <c r="B611" s="1" t="s">
        <v>12</v>
      </c>
      <c r="C611" s="1" t="s">
        <v>19</v>
      </c>
      <c r="D611">
        <v>70</v>
      </c>
      <c r="E611">
        <v>60</v>
      </c>
      <c r="F611">
        <v>75</v>
      </c>
      <c r="G611">
        <v>110</v>
      </c>
      <c r="H611">
        <v>75</v>
      </c>
      <c r="I611">
        <v>90</v>
      </c>
      <c r="J611">
        <v>5</v>
      </c>
      <c r="K611">
        <v>0</v>
      </c>
    </row>
    <row r="612" spans="1:11" x14ac:dyDescent="0.25">
      <c r="A612" s="1" t="s">
        <v>639</v>
      </c>
      <c r="B612" s="1" t="s">
        <v>27</v>
      </c>
      <c r="C612" s="1" t="s">
        <v>19</v>
      </c>
      <c r="D612">
        <v>70</v>
      </c>
      <c r="E612">
        <v>92</v>
      </c>
      <c r="F612">
        <v>65</v>
      </c>
      <c r="G612">
        <v>80</v>
      </c>
      <c r="H612">
        <v>55</v>
      </c>
      <c r="I612">
        <v>98</v>
      </c>
      <c r="J612">
        <v>5</v>
      </c>
      <c r="K612">
        <v>0</v>
      </c>
    </row>
    <row r="613" spans="1:11" x14ac:dyDescent="0.25">
      <c r="A613" s="1" t="s">
        <v>640</v>
      </c>
      <c r="B613" s="1" t="s">
        <v>54</v>
      </c>
      <c r="C613" s="1" t="s">
        <v>170</v>
      </c>
      <c r="D613">
        <v>50</v>
      </c>
      <c r="E613">
        <v>72</v>
      </c>
      <c r="F613">
        <v>35</v>
      </c>
      <c r="G613">
        <v>35</v>
      </c>
      <c r="H613">
        <v>35</v>
      </c>
      <c r="I613">
        <v>65</v>
      </c>
      <c r="J613">
        <v>5</v>
      </c>
      <c r="K613">
        <v>0</v>
      </c>
    </row>
    <row r="614" spans="1:11" x14ac:dyDescent="0.25">
      <c r="A614" s="1" t="s">
        <v>641</v>
      </c>
      <c r="B614" s="1" t="s">
        <v>54</v>
      </c>
      <c r="C614" s="1" t="s">
        <v>170</v>
      </c>
      <c r="D614">
        <v>60</v>
      </c>
      <c r="E614">
        <v>82</v>
      </c>
      <c r="F614">
        <v>45</v>
      </c>
      <c r="G614">
        <v>45</v>
      </c>
      <c r="H614">
        <v>45</v>
      </c>
      <c r="I614">
        <v>74</v>
      </c>
      <c r="J614">
        <v>5</v>
      </c>
      <c r="K614">
        <v>0</v>
      </c>
    </row>
    <row r="615" spans="1:11" x14ac:dyDescent="0.25">
      <c r="A615" s="1" t="s">
        <v>642</v>
      </c>
      <c r="B615" s="1" t="s">
        <v>54</v>
      </c>
      <c r="C615" s="1" t="s">
        <v>170</v>
      </c>
      <c r="D615">
        <v>95</v>
      </c>
      <c r="E615">
        <v>117</v>
      </c>
      <c r="F615">
        <v>80</v>
      </c>
      <c r="G615">
        <v>65</v>
      </c>
      <c r="H615">
        <v>70</v>
      </c>
      <c r="I615">
        <v>92</v>
      </c>
      <c r="J615">
        <v>5</v>
      </c>
      <c r="K615">
        <v>0</v>
      </c>
    </row>
    <row r="616" spans="1:11" x14ac:dyDescent="0.25">
      <c r="A616" s="1" t="s">
        <v>643</v>
      </c>
      <c r="B616" s="1" t="s">
        <v>18</v>
      </c>
      <c r="C616" s="1" t="s">
        <v>19</v>
      </c>
      <c r="D616">
        <v>70</v>
      </c>
      <c r="E616">
        <v>90</v>
      </c>
      <c r="F616">
        <v>45</v>
      </c>
      <c r="G616">
        <v>15</v>
      </c>
      <c r="H616">
        <v>45</v>
      </c>
      <c r="I616">
        <v>50</v>
      </c>
      <c r="J616">
        <v>5</v>
      </c>
      <c r="K616">
        <v>0</v>
      </c>
    </row>
    <row r="617" spans="1:11" x14ac:dyDescent="0.25">
      <c r="A617" s="1" t="s">
        <v>644</v>
      </c>
      <c r="B617" s="1" t="s">
        <v>18</v>
      </c>
      <c r="C617" s="1" t="s">
        <v>19</v>
      </c>
      <c r="D617">
        <v>105</v>
      </c>
      <c r="E617">
        <v>140</v>
      </c>
      <c r="F617">
        <v>55</v>
      </c>
      <c r="G617">
        <v>30</v>
      </c>
      <c r="H617">
        <v>55</v>
      </c>
      <c r="I617">
        <v>95</v>
      </c>
      <c r="J617">
        <v>5</v>
      </c>
      <c r="K617">
        <v>0</v>
      </c>
    </row>
    <row r="618" spans="1:11" x14ac:dyDescent="0.25">
      <c r="A618" s="1" t="s">
        <v>645</v>
      </c>
      <c r="B618" s="1" t="s">
        <v>18</v>
      </c>
      <c r="C618" s="1" t="s">
        <v>92</v>
      </c>
      <c r="D618">
        <v>105</v>
      </c>
      <c r="E618">
        <v>30</v>
      </c>
      <c r="F618">
        <v>105</v>
      </c>
      <c r="G618">
        <v>140</v>
      </c>
      <c r="H618">
        <v>105</v>
      </c>
      <c r="I618">
        <v>55</v>
      </c>
      <c r="J618">
        <v>5</v>
      </c>
      <c r="K618">
        <v>0</v>
      </c>
    </row>
    <row r="619" spans="1:11" x14ac:dyDescent="0.25">
      <c r="A619" s="1" t="s">
        <v>646</v>
      </c>
      <c r="B619" s="1" t="s">
        <v>12</v>
      </c>
      <c r="C619" s="1" t="s">
        <v>19</v>
      </c>
      <c r="D619">
        <v>75</v>
      </c>
      <c r="E619">
        <v>86</v>
      </c>
      <c r="F619">
        <v>67</v>
      </c>
      <c r="G619">
        <v>106</v>
      </c>
      <c r="H619">
        <v>67</v>
      </c>
      <c r="I619">
        <v>60</v>
      </c>
      <c r="J619">
        <v>5</v>
      </c>
      <c r="K619">
        <v>0</v>
      </c>
    </row>
    <row r="620" spans="1:11" x14ac:dyDescent="0.25">
      <c r="A620" s="1" t="s">
        <v>647</v>
      </c>
      <c r="B620" s="1" t="s">
        <v>32</v>
      </c>
      <c r="C620" s="1" t="s">
        <v>105</v>
      </c>
      <c r="D620">
        <v>50</v>
      </c>
      <c r="E620">
        <v>65</v>
      </c>
      <c r="F620">
        <v>85</v>
      </c>
      <c r="G620">
        <v>35</v>
      </c>
      <c r="H620">
        <v>35</v>
      </c>
      <c r="I620">
        <v>55</v>
      </c>
      <c r="J620">
        <v>5</v>
      </c>
      <c r="K620">
        <v>0</v>
      </c>
    </row>
    <row r="621" spans="1:11" x14ac:dyDescent="0.25">
      <c r="A621" s="1" t="s">
        <v>648</v>
      </c>
      <c r="B621" s="1" t="s">
        <v>32</v>
      </c>
      <c r="C621" s="1" t="s">
        <v>105</v>
      </c>
      <c r="D621">
        <v>70</v>
      </c>
      <c r="E621">
        <v>95</v>
      </c>
      <c r="F621">
        <v>125</v>
      </c>
      <c r="G621">
        <v>65</v>
      </c>
      <c r="H621">
        <v>75</v>
      </c>
      <c r="I621">
        <v>45</v>
      </c>
      <c r="J621">
        <v>5</v>
      </c>
      <c r="K621">
        <v>0</v>
      </c>
    </row>
    <row r="622" spans="1:11" x14ac:dyDescent="0.25">
      <c r="A622" s="1" t="s">
        <v>649</v>
      </c>
      <c r="B622" s="1" t="s">
        <v>170</v>
      </c>
      <c r="C622" s="1" t="s">
        <v>84</v>
      </c>
      <c r="D622">
        <v>50</v>
      </c>
      <c r="E622">
        <v>75</v>
      </c>
      <c r="F622">
        <v>70</v>
      </c>
      <c r="G622">
        <v>35</v>
      </c>
      <c r="H622">
        <v>70</v>
      </c>
      <c r="I622">
        <v>48</v>
      </c>
      <c r="J622">
        <v>5</v>
      </c>
      <c r="K622">
        <v>0</v>
      </c>
    </row>
    <row r="623" spans="1:11" x14ac:dyDescent="0.25">
      <c r="A623" s="1" t="s">
        <v>650</v>
      </c>
      <c r="B623" s="1" t="s">
        <v>170</v>
      </c>
      <c r="C623" s="1" t="s">
        <v>84</v>
      </c>
      <c r="D623">
        <v>65</v>
      </c>
      <c r="E623">
        <v>90</v>
      </c>
      <c r="F623">
        <v>115</v>
      </c>
      <c r="G623">
        <v>45</v>
      </c>
      <c r="H623">
        <v>115</v>
      </c>
      <c r="I623">
        <v>58</v>
      </c>
      <c r="J623">
        <v>5</v>
      </c>
      <c r="K623">
        <v>0</v>
      </c>
    </row>
    <row r="624" spans="1:11" x14ac:dyDescent="0.25">
      <c r="A624" s="1" t="s">
        <v>651</v>
      </c>
      <c r="B624" s="1" t="s">
        <v>92</v>
      </c>
      <c r="C624" s="1" t="s">
        <v>22</v>
      </c>
      <c r="D624">
        <v>72</v>
      </c>
      <c r="E624">
        <v>58</v>
      </c>
      <c r="F624">
        <v>80</v>
      </c>
      <c r="G624">
        <v>103</v>
      </c>
      <c r="H624">
        <v>80</v>
      </c>
      <c r="I624">
        <v>97</v>
      </c>
      <c r="J624">
        <v>5</v>
      </c>
      <c r="K624">
        <v>0</v>
      </c>
    </row>
    <row r="625" spans="1:11" x14ac:dyDescent="0.25">
      <c r="A625" s="1" t="s">
        <v>652</v>
      </c>
      <c r="B625" s="1" t="s">
        <v>127</v>
      </c>
      <c r="C625" s="1" t="s">
        <v>19</v>
      </c>
      <c r="D625">
        <v>38</v>
      </c>
      <c r="E625">
        <v>30</v>
      </c>
      <c r="F625">
        <v>85</v>
      </c>
      <c r="G625">
        <v>55</v>
      </c>
      <c r="H625">
        <v>65</v>
      </c>
      <c r="I625">
        <v>30</v>
      </c>
      <c r="J625">
        <v>5</v>
      </c>
      <c r="K625">
        <v>0</v>
      </c>
    </row>
    <row r="626" spans="1:11" x14ac:dyDescent="0.25">
      <c r="A626" s="1" t="s">
        <v>653</v>
      </c>
      <c r="B626" s="1" t="s">
        <v>127</v>
      </c>
      <c r="C626" s="1" t="s">
        <v>19</v>
      </c>
      <c r="D626">
        <v>58</v>
      </c>
      <c r="E626">
        <v>50</v>
      </c>
      <c r="F626">
        <v>145</v>
      </c>
      <c r="G626">
        <v>95</v>
      </c>
      <c r="H626">
        <v>105</v>
      </c>
      <c r="I626">
        <v>30</v>
      </c>
      <c r="J626">
        <v>5</v>
      </c>
      <c r="K626">
        <v>0</v>
      </c>
    </row>
    <row r="627" spans="1:11" x14ac:dyDescent="0.25">
      <c r="A627" s="1" t="s">
        <v>654</v>
      </c>
      <c r="B627" s="1" t="s">
        <v>27</v>
      </c>
      <c r="C627" s="1" t="s">
        <v>105</v>
      </c>
      <c r="D627">
        <v>54</v>
      </c>
      <c r="E627">
        <v>78</v>
      </c>
      <c r="F627">
        <v>103</v>
      </c>
      <c r="G627">
        <v>53</v>
      </c>
      <c r="H627">
        <v>45</v>
      </c>
      <c r="I627">
        <v>22</v>
      </c>
      <c r="J627">
        <v>5</v>
      </c>
      <c r="K627">
        <v>0</v>
      </c>
    </row>
    <row r="628" spans="1:11" x14ac:dyDescent="0.25">
      <c r="A628" s="1" t="s">
        <v>655</v>
      </c>
      <c r="B628" s="1" t="s">
        <v>27</v>
      </c>
      <c r="C628" s="1" t="s">
        <v>105</v>
      </c>
      <c r="D628">
        <v>74</v>
      </c>
      <c r="E628">
        <v>108</v>
      </c>
      <c r="F628">
        <v>133</v>
      </c>
      <c r="G628">
        <v>83</v>
      </c>
      <c r="H628">
        <v>65</v>
      </c>
      <c r="I628">
        <v>32</v>
      </c>
      <c r="J628">
        <v>5</v>
      </c>
      <c r="K628">
        <v>0</v>
      </c>
    </row>
    <row r="629" spans="1:11" x14ac:dyDescent="0.25">
      <c r="A629" s="1" t="s">
        <v>656</v>
      </c>
      <c r="B629" s="1" t="s">
        <v>105</v>
      </c>
      <c r="C629" s="1" t="s">
        <v>22</v>
      </c>
      <c r="D629">
        <v>55</v>
      </c>
      <c r="E629">
        <v>112</v>
      </c>
      <c r="F629">
        <v>45</v>
      </c>
      <c r="G629">
        <v>74</v>
      </c>
      <c r="H629">
        <v>45</v>
      </c>
      <c r="I629">
        <v>70</v>
      </c>
      <c r="J629">
        <v>5</v>
      </c>
      <c r="K629">
        <v>0</v>
      </c>
    </row>
    <row r="630" spans="1:11" x14ac:dyDescent="0.25">
      <c r="A630" s="1" t="s">
        <v>657</v>
      </c>
      <c r="B630" s="1" t="s">
        <v>105</v>
      </c>
      <c r="C630" s="1" t="s">
        <v>22</v>
      </c>
      <c r="D630">
        <v>75</v>
      </c>
      <c r="E630">
        <v>140</v>
      </c>
      <c r="F630">
        <v>65</v>
      </c>
      <c r="G630">
        <v>112</v>
      </c>
      <c r="H630">
        <v>65</v>
      </c>
      <c r="I630">
        <v>110</v>
      </c>
      <c r="J630">
        <v>5</v>
      </c>
      <c r="K630">
        <v>0</v>
      </c>
    </row>
    <row r="631" spans="1:11" x14ac:dyDescent="0.25">
      <c r="A631" s="1" t="s">
        <v>658</v>
      </c>
      <c r="B631" s="1" t="s">
        <v>13</v>
      </c>
      <c r="C631" s="1" t="s">
        <v>19</v>
      </c>
      <c r="D631">
        <v>50</v>
      </c>
      <c r="E631">
        <v>50</v>
      </c>
      <c r="F631">
        <v>62</v>
      </c>
      <c r="G631">
        <v>40</v>
      </c>
      <c r="H631">
        <v>62</v>
      </c>
      <c r="I631">
        <v>65</v>
      </c>
      <c r="J631">
        <v>5</v>
      </c>
      <c r="K631">
        <v>0</v>
      </c>
    </row>
    <row r="632" spans="1:11" x14ac:dyDescent="0.25">
      <c r="A632" s="1" t="s">
        <v>659</v>
      </c>
      <c r="B632" s="1" t="s">
        <v>13</v>
      </c>
      <c r="C632" s="1" t="s">
        <v>19</v>
      </c>
      <c r="D632">
        <v>80</v>
      </c>
      <c r="E632">
        <v>95</v>
      </c>
      <c r="F632">
        <v>82</v>
      </c>
      <c r="G632">
        <v>60</v>
      </c>
      <c r="H632">
        <v>82</v>
      </c>
      <c r="I632">
        <v>75</v>
      </c>
      <c r="J632">
        <v>5</v>
      </c>
      <c r="K632">
        <v>0</v>
      </c>
    </row>
    <row r="633" spans="1:11" x14ac:dyDescent="0.25">
      <c r="A633" s="1" t="s">
        <v>660</v>
      </c>
      <c r="B633" s="1" t="s">
        <v>170</v>
      </c>
      <c r="C633" s="1" t="s">
        <v>19</v>
      </c>
      <c r="D633">
        <v>40</v>
      </c>
      <c r="E633">
        <v>65</v>
      </c>
      <c r="F633">
        <v>40</v>
      </c>
      <c r="G633">
        <v>80</v>
      </c>
      <c r="H633">
        <v>40</v>
      </c>
      <c r="I633">
        <v>65</v>
      </c>
      <c r="J633">
        <v>5</v>
      </c>
      <c r="K633">
        <v>0</v>
      </c>
    </row>
    <row r="634" spans="1:11" x14ac:dyDescent="0.25">
      <c r="A634" s="1" t="s">
        <v>661</v>
      </c>
      <c r="B634" s="1" t="s">
        <v>170</v>
      </c>
      <c r="C634" s="1" t="s">
        <v>19</v>
      </c>
      <c r="D634">
        <v>60</v>
      </c>
      <c r="E634">
        <v>105</v>
      </c>
      <c r="F634">
        <v>60</v>
      </c>
      <c r="G634">
        <v>120</v>
      </c>
      <c r="H634">
        <v>60</v>
      </c>
      <c r="I634">
        <v>105</v>
      </c>
      <c r="J634">
        <v>5</v>
      </c>
      <c r="K634">
        <v>0</v>
      </c>
    </row>
    <row r="635" spans="1:11" x14ac:dyDescent="0.25">
      <c r="A635" s="1" t="s">
        <v>662</v>
      </c>
      <c r="B635" s="1" t="s">
        <v>40</v>
      </c>
      <c r="C635" s="1" t="s">
        <v>19</v>
      </c>
      <c r="D635">
        <v>55</v>
      </c>
      <c r="E635">
        <v>50</v>
      </c>
      <c r="F635">
        <v>40</v>
      </c>
      <c r="G635">
        <v>40</v>
      </c>
      <c r="H635">
        <v>40</v>
      </c>
      <c r="I635">
        <v>75</v>
      </c>
      <c r="J635">
        <v>5</v>
      </c>
      <c r="K635">
        <v>0</v>
      </c>
    </row>
    <row r="636" spans="1:11" x14ac:dyDescent="0.25">
      <c r="A636" s="1" t="s">
        <v>663</v>
      </c>
      <c r="B636" s="1" t="s">
        <v>40</v>
      </c>
      <c r="C636" s="1" t="s">
        <v>19</v>
      </c>
      <c r="D636">
        <v>75</v>
      </c>
      <c r="E636">
        <v>95</v>
      </c>
      <c r="F636">
        <v>60</v>
      </c>
      <c r="G636">
        <v>65</v>
      </c>
      <c r="H636">
        <v>60</v>
      </c>
      <c r="I636">
        <v>115</v>
      </c>
      <c r="J636">
        <v>5</v>
      </c>
      <c r="K636">
        <v>0</v>
      </c>
    </row>
    <row r="637" spans="1:11" x14ac:dyDescent="0.25">
      <c r="A637" s="1" t="s">
        <v>664</v>
      </c>
      <c r="B637" s="1" t="s">
        <v>92</v>
      </c>
      <c r="C637" s="1" t="s">
        <v>19</v>
      </c>
      <c r="D637">
        <v>45</v>
      </c>
      <c r="E637">
        <v>30</v>
      </c>
      <c r="F637">
        <v>50</v>
      </c>
      <c r="G637">
        <v>55</v>
      </c>
      <c r="H637">
        <v>65</v>
      </c>
      <c r="I637">
        <v>45</v>
      </c>
      <c r="J637">
        <v>5</v>
      </c>
      <c r="K637">
        <v>0</v>
      </c>
    </row>
    <row r="638" spans="1:11" x14ac:dyDescent="0.25">
      <c r="A638" s="1" t="s">
        <v>665</v>
      </c>
      <c r="B638" s="1" t="s">
        <v>92</v>
      </c>
      <c r="C638" s="1" t="s">
        <v>19</v>
      </c>
      <c r="D638">
        <v>60</v>
      </c>
      <c r="E638">
        <v>45</v>
      </c>
      <c r="F638">
        <v>70</v>
      </c>
      <c r="G638">
        <v>75</v>
      </c>
      <c r="H638">
        <v>85</v>
      </c>
      <c r="I638">
        <v>55</v>
      </c>
      <c r="J638">
        <v>5</v>
      </c>
      <c r="K638">
        <v>0</v>
      </c>
    </row>
    <row r="639" spans="1:11" x14ac:dyDescent="0.25">
      <c r="A639" s="1" t="s">
        <v>666</v>
      </c>
      <c r="B639" s="1" t="s">
        <v>92</v>
      </c>
      <c r="C639" s="1" t="s">
        <v>19</v>
      </c>
      <c r="D639">
        <v>70</v>
      </c>
      <c r="E639">
        <v>55</v>
      </c>
      <c r="F639">
        <v>95</v>
      </c>
      <c r="G639">
        <v>95</v>
      </c>
      <c r="H639">
        <v>110</v>
      </c>
      <c r="I639">
        <v>65</v>
      </c>
      <c r="J639">
        <v>5</v>
      </c>
      <c r="K639">
        <v>0</v>
      </c>
    </row>
    <row r="640" spans="1:11" x14ac:dyDescent="0.25">
      <c r="A640" s="1" t="s">
        <v>667</v>
      </c>
      <c r="B640" s="1" t="s">
        <v>92</v>
      </c>
      <c r="C640" s="1" t="s">
        <v>19</v>
      </c>
      <c r="D640">
        <v>45</v>
      </c>
      <c r="E640">
        <v>30</v>
      </c>
      <c r="F640">
        <v>40</v>
      </c>
      <c r="G640">
        <v>105</v>
      </c>
      <c r="H640">
        <v>50</v>
      </c>
      <c r="I640">
        <v>20</v>
      </c>
      <c r="J640">
        <v>5</v>
      </c>
      <c r="K640">
        <v>0</v>
      </c>
    </row>
    <row r="641" spans="1:11" x14ac:dyDescent="0.25">
      <c r="A641" s="1" t="s">
        <v>668</v>
      </c>
      <c r="B641" s="1" t="s">
        <v>92</v>
      </c>
      <c r="C641" s="1" t="s">
        <v>19</v>
      </c>
      <c r="D641">
        <v>65</v>
      </c>
      <c r="E641">
        <v>40</v>
      </c>
      <c r="F641">
        <v>50</v>
      </c>
      <c r="G641">
        <v>125</v>
      </c>
      <c r="H641">
        <v>60</v>
      </c>
      <c r="I641">
        <v>30</v>
      </c>
      <c r="J641">
        <v>5</v>
      </c>
      <c r="K641">
        <v>0</v>
      </c>
    </row>
    <row r="642" spans="1:11" x14ac:dyDescent="0.25">
      <c r="A642" s="1" t="s">
        <v>669</v>
      </c>
      <c r="B642" s="1" t="s">
        <v>92</v>
      </c>
      <c r="C642" s="1" t="s">
        <v>19</v>
      </c>
      <c r="D642">
        <v>110</v>
      </c>
      <c r="E642">
        <v>65</v>
      </c>
      <c r="F642">
        <v>75</v>
      </c>
      <c r="G642">
        <v>125</v>
      </c>
      <c r="H642">
        <v>85</v>
      </c>
      <c r="I642">
        <v>30</v>
      </c>
      <c r="J642">
        <v>5</v>
      </c>
      <c r="K642">
        <v>0</v>
      </c>
    </row>
    <row r="643" spans="1:11" x14ac:dyDescent="0.25">
      <c r="A643" s="1" t="s">
        <v>670</v>
      </c>
      <c r="B643" s="1" t="s">
        <v>27</v>
      </c>
      <c r="C643" s="1" t="s">
        <v>22</v>
      </c>
      <c r="D643">
        <v>62</v>
      </c>
      <c r="E643">
        <v>44</v>
      </c>
      <c r="F643">
        <v>50</v>
      </c>
      <c r="G643">
        <v>44</v>
      </c>
      <c r="H643">
        <v>50</v>
      </c>
      <c r="I643">
        <v>55</v>
      </c>
      <c r="J643">
        <v>5</v>
      </c>
      <c r="K643">
        <v>0</v>
      </c>
    </row>
    <row r="644" spans="1:11" x14ac:dyDescent="0.25">
      <c r="A644" s="1" t="s">
        <v>671</v>
      </c>
      <c r="B644" s="1" t="s">
        <v>27</v>
      </c>
      <c r="C644" s="1" t="s">
        <v>22</v>
      </c>
      <c r="D644">
        <v>75</v>
      </c>
      <c r="E644">
        <v>87</v>
      </c>
      <c r="F644">
        <v>63</v>
      </c>
      <c r="G644">
        <v>87</v>
      </c>
      <c r="H644">
        <v>63</v>
      </c>
      <c r="I644">
        <v>98</v>
      </c>
      <c r="J644">
        <v>5</v>
      </c>
      <c r="K644">
        <v>0</v>
      </c>
    </row>
    <row r="645" spans="1:11" x14ac:dyDescent="0.25">
      <c r="A645" s="1" t="s">
        <v>672</v>
      </c>
      <c r="B645" s="1" t="s">
        <v>121</v>
      </c>
      <c r="C645" s="1" t="s">
        <v>19</v>
      </c>
      <c r="D645">
        <v>36</v>
      </c>
      <c r="E645">
        <v>50</v>
      </c>
      <c r="F645">
        <v>50</v>
      </c>
      <c r="G645">
        <v>65</v>
      </c>
      <c r="H645">
        <v>60</v>
      </c>
      <c r="I645">
        <v>44</v>
      </c>
      <c r="J645">
        <v>5</v>
      </c>
      <c r="K645">
        <v>0</v>
      </c>
    </row>
    <row r="646" spans="1:11" x14ac:dyDescent="0.25">
      <c r="A646" s="1" t="s">
        <v>673</v>
      </c>
      <c r="B646" s="1" t="s">
        <v>121</v>
      </c>
      <c r="C646" s="1" t="s">
        <v>19</v>
      </c>
      <c r="D646">
        <v>51</v>
      </c>
      <c r="E646">
        <v>65</v>
      </c>
      <c r="F646">
        <v>65</v>
      </c>
      <c r="G646">
        <v>80</v>
      </c>
      <c r="H646">
        <v>75</v>
      </c>
      <c r="I646">
        <v>59</v>
      </c>
      <c r="J646">
        <v>5</v>
      </c>
      <c r="K646">
        <v>0</v>
      </c>
    </row>
    <row r="647" spans="1:11" x14ac:dyDescent="0.25">
      <c r="A647" s="1" t="s">
        <v>674</v>
      </c>
      <c r="B647" s="1" t="s">
        <v>121</v>
      </c>
      <c r="C647" s="1" t="s">
        <v>19</v>
      </c>
      <c r="D647">
        <v>71</v>
      </c>
      <c r="E647">
        <v>95</v>
      </c>
      <c r="F647">
        <v>85</v>
      </c>
      <c r="G647">
        <v>110</v>
      </c>
      <c r="H647">
        <v>95</v>
      </c>
      <c r="I647">
        <v>79</v>
      </c>
      <c r="J647">
        <v>5</v>
      </c>
      <c r="K647">
        <v>0</v>
      </c>
    </row>
    <row r="648" spans="1:11" x14ac:dyDescent="0.25">
      <c r="A648" s="1" t="s">
        <v>675</v>
      </c>
      <c r="B648" s="1" t="s">
        <v>40</v>
      </c>
      <c r="C648" s="1" t="s">
        <v>12</v>
      </c>
      <c r="D648">
        <v>60</v>
      </c>
      <c r="E648">
        <v>60</v>
      </c>
      <c r="F648">
        <v>50</v>
      </c>
      <c r="G648">
        <v>40</v>
      </c>
      <c r="H648">
        <v>50</v>
      </c>
      <c r="I648">
        <v>75</v>
      </c>
      <c r="J648">
        <v>5</v>
      </c>
      <c r="K648">
        <v>0</v>
      </c>
    </row>
    <row r="649" spans="1:11" x14ac:dyDescent="0.25">
      <c r="A649" s="1" t="s">
        <v>676</v>
      </c>
      <c r="B649" s="1" t="s">
        <v>40</v>
      </c>
      <c r="C649" s="1" t="s">
        <v>12</v>
      </c>
      <c r="D649">
        <v>80</v>
      </c>
      <c r="E649">
        <v>100</v>
      </c>
      <c r="F649">
        <v>70</v>
      </c>
      <c r="G649">
        <v>60</v>
      </c>
      <c r="H649">
        <v>70</v>
      </c>
      <c r="I649">
        <v>95</v>
      </c>
      <c r="J649">
        <v>5</v>
      </c>
      <c r="K649">
        <v>0</v>
      </c>
    </row>
    <row r="650" spans="1:11" x14ac:dyDescent="0.25">
      <c r="A650" s="1" t="s">
        <v>677</v>
      </c>
      <c r="B650" s="1" t="s">
        <v>51</v>
      </c>
      <c r="C650" s="1" t="s">
        <v>22</v>
      </c>
      <c r="D650">
        <v>55</v>
      </c>
      <c r="E650">
        <v>75</v>
      </c>
      <c r="F650">
        <v>60</v>
      </c>
      <c r="G650">
        <v>75</v>
      </c>
      <c r="H650">
        <v>60</v>
      </c>
      <c r="I650">
        <v>103</v>
      </c>
      <c r="J650">
        <v>5</v>
      </c>
      <c r="K650">
        <v>0</v>
      </c>
    </row>
    <row r="651" spans="1:11" x14ac:dyDescent="0.25">
      <c r="A651" s="1" t="s">
        <v>678</v>
      </c>
      <c r="B651" s="1" t="s">
        <v>32</v>
      </c>
      <c r="C651" s="1" t="s">
        <v>19</v>
      </c>
      <c r="D651">
        <v>50</v>
      </c>
      <c r="E651">
        <v>75</v>
      </c>
      <c r="F651">
        <v>45</v>
      </c>
      <c r="G651">
        <v>40</v>
      </c>
      <c r="H651">
        <v>45</v>
      </c>
      <c r="I651">
        <v>60</v>
      </c>
      <c r="J651">
        <v>5</v>
      </c>
      <c r="K651">
        <v>0</v>
      </c>
    </row>
    <row r="652" spans="1:11" x14ac:dyDescent="0.25">
      <c r="A652" s="1" t="s">
        <v>679</v>
      </c>
      <c r="B652" s="1" t="s">
        <v>32</v>
      </c>
      <c r="C652" s="1" t="s">
        <v>114</v>
      </c>
      <c r="D652">
        <v>70</v>
      </c>
      <c r="E652">
        <v>135</v>
      </c>
      <c r="F652">
        <v>105</v>
      </c>
      <c r="G652">
        <v>60</v>
      </c>
      <c r="H652">
        <v>105</v>
      </c>
      <c r="I652">
        <v>20</v>
      </c>
      <c r="J652">
        <v>5</v>
      </c>
      <c r="K652">
        <v>0</v>
      </c>
    </row>
    <row r="653" spans="1:11" x14ac:dyDescent="0.25">
      <c r="A653" s="1" t="s">
        <v>680</v>
      </c>
      <c r="B653" s="1" t="s">
        <v>12</v>
      </c>
      <c r="C653" s="1" t="s">
        <v>13</v>
      </c>
      <c r="D653">
        <v>69</v>
      </c>
      <c r="E653">
        <v>55</v>
      </c>
      <c r="F653">
        <v>45</v>
      </c>
      <c r="G653">
        <v>55</v>
      </c>
      <c r="H653">
        <v>55</v>
      </c>
      <c r="I653">
        <v>15</v>
      </c>
      <c r="J653">
        <v>5</v>
      </c>
      <c r="K653">
        <v>0</v>
      </c>
    </row>
    <row r="654" spans="1:11" x14ac:dyDescent="0.25">
      <c r="A654" s="1" t="s">
        <v>681</v>
      </c>
      <c r="B654" s="1" t="s">
        <v>12</v>
      </c>
      <c r="C654" s="1" t="s">
        <v>13</v>
      </c>
      <c r="D654">
        <v>114</v>
      </c>
      <c r="E654">
        <v>85</v>
      </c>
      <c r="F654">
        <v>70</v>
      </c>
      <c r="G654">
        <v>85</v>
      </c>
      <c r="H654">
        <v>80</v>
      </c>
      <c r="I654">
        <v>30</v>
      </c>
      <c r="J654">
        <v>5</v>
      </c>
      <c r="K654">
        <v>0</v>
      </c>
    </row>
    <row r="655" spans="1:11" x14ac:dyDescent="0.25">
      <c r="A655" s="1" t="s">
        <v>682</v>
      </c>
      <c r="B655" s="1" t="s">
        <v>27</v>
      </c>
      <c r="C655" s="1" t="s">
        <v>127</v>
      </c>
      <c r="D655">
        <v>55</v>
      </c>
      <c r="E655">
        <v>40</v>
      </c>
      <c r="F655">
        <v>50</v>
      </c>
      <c r="G655">
        <v>65</v>
      </c>
      <c r="H655">
        <v>85</v>
      </c>
      <c r="I655">
        <v>40</v>
      </c>
      <c r="J655">
        <v>5</v>
      </c>
      <c r="K655">
        <v>0</v>
      </c>
    </row>
    <row r="656" spans="1:11" x14ac:dyDescent="0.25">
      <c r="A656" s="1" t="s">
        <v>683</v>
      </c>
      <c r="B656" s="1" t="s">
        <v>27</v>
      </c>
      <c r="C656" s="1" t="s">
        <v>127</v>
      </c>
      <c r="D656">
        <v>100</v>
      </c>
      <c r="E656">
        <v>60</v>
      </c>
      <c r="F656">
        <v>70</v>
      </c>
      <c r="G656">
        <v>85</v>
      </c>
      <c r="H656">
        <v>105</v>
      </c>
      <c r="I656">
        <v>60</v>
      </c>
      <c r="J656">
        <v>5</v>
      </c>
      <c r="K656">
        <v>0</v>
      </c>
    </row>
    <row r="657" spans="1:11" x14ac:dyDescent="0.25">
      <c r="A657" s="1" t="s">
        <v>684</v>
      </c>
      <c r="B657" s="1" t="s">
        <v>27</v>
      </c>
      <c r="C657" s="1" t="s">
        <v>19</v>
      </c>
      <c r="D657">
        <v>165</v>
      </c>
      <c r="E657">
        <v>75</v>
      </c>
      <c r="F657">
        <v>80</v>
      </c>
      <c r="G657">
        <v>40</v>
      </c>
      <c r="H657">
        <v>45</v>
      </c>
      <c r="I657">
        <v>65</v>
      </c>
      <c r="J657">
        <v>5</v>
      </c>
      <c r="K657">
        <v>0</v>
      </c>
    </row>
    <row r="658" spans="1:11" x14ac:dyDescent="0.25">
      <c r="A658" s="1" t="s">
        <v>685</v>
      </c>
      <c r="B658" s="1" t="s">
        <v>32</v>
      </c>
      <c r="C658" s="1" t="s">
        <v>51</v>
      </c>
      <c r="D658">
        <v>50</v>
      </c>
      <c r="E658">
        <v>47</v>
      </c>
      <c r="F658">
        <v>50</v>
      </c>
      <c r="G658">
        <v>57</v>
      </c>
      <c r="H658">
        <v>50</v>
      </c>
      <c r="I658">
        <v>65</v>
      </c>
      <c r="J658">
        <v>5</v>
      </c>
      <c r="K658">
        <v>0</v>
      </c>
    </row>
    <row r="659" spans="1:11" x14ac:dyDescent="0.25">
      <c r="A659" s="1" t="s">
        <v>686</v>
      </c>
      <c r="B659" s="1" t="s">
        <v>32</v>
      </c>
      <c r="C659" s="1" t="s">
        <v>51</v>
      </c>
      <c r="D659">
        <v>70</v>
      </c>
      <c r="E659">
        <v>77</v>
      </c>
      <c r="F659">
        <v>60</v>
      </c>
      <c r="G659">
        <v>97</v>
      </c>
      <c r="H659">
        <v>60</v>
      </c>
      <c r="I659">
        <v>108</v>
      </c>
      <c r="J659">
        <v>5</v>
      </c>
      <c r="K659">
        <v>0</v>
      </c>
    </row>
    <row r="660" spans="1:11" x14ac:dyDescent="0.25">
      <c r="A660" s="1" t="s">
        <v>687</v>
      </c>
      <c r="B660" s="1" t="s">
        <v>12</v>
      </c>
      <c r="C660" s="1" t="s">
        <v>114</v>
      </c>
      <c r="D660">
        <v>44</v>
      </c>
      <c r="E660">
        <v>50</v>
      </c>
      <c r="F660">
        <v>91</v>
      </c>
      <c r="G660">
        <v>24</v>
      </c>
      <c r="H660">
        <v>86</v>
      </c>
      <c r="I660">
        <v>10</v>
      </c>
      <c r="J660">
        <v>5</v>
      </c>
      <c r="K660">
        <v>0</v>
      </c>
    </row>
    <row r="661" spans="1:11" x14ac:dyDescent="0.25">
      <c r="A661" s="1" t="s">
        <v>688</v>
      </c>
      <c r="B661" s="1" t="s">
        <v>12</v>
      </c>
      <c r="C661" s="1" t="s">
        <v>114</v>
      </c>
      <c r="D661">
        <v>74</v>
      </c>
      <c r="E661">
        <v>94</v>
      </c>
      <c r="F661">
        <v>131</v>
      </c>
      <c r="G661">
        <v>54</v>
      </c>
      <c r="H661">
        <v>116</v>
      </c>
      <c r="I661">
        <v>20</v>
      </c>
      <c r="J661">
        <v>5</v>
      </c>
      <c r="K661">
        <v>0</v>
      </c>
    </row>
    <row r="662" spans="1:11" x14ac:dyDescent="0.25">
      <c r="A662" s="1" t="s">
        <v>689</v>
      </c>
      <c r="B662" s="1" t="s">
        <v>114</v>
      </c>
      <c r="C662" s="1" t="s">
        <v>19</v>
      </c>
      <c r="D662">
        <v>40</v>
      </c>
      <c r="E662">
        <v>55</v>
      </c>
      <c r="F662">
        <v>70</v>
      </c>
      <c r="G662">
        <v>45</v>
      </c>
      <c r="H662">
        <v>60</v>
      </c>
      <c r="I662">
        <v>30</v>
      </c>
      <c r="J662">
        <v>5</v>
      </c>
      <c r="K662">
        <v>0</v>
      </c>
    </row>
    <row r="663" spans="1:11" x14ac:dyDescent="0.25">
      <c r="A663" s="1" t="s">
        <v>690</v>
      </c>
      <c r="B663" s="1" t="s">
        <v>114</v>
      </c>
      <c r="C663" s="1" t="s">
        <v>19</v>
      </c>
      <c r="D663">
        <v>60</v>
      </c>
      <c r="E663">
        <v>80</v>
      </c>
      <c r="F663">
        <v>95</v>
      </c>
      <c r="G663">
        <v>70</v>
      </c>
      <c r="H663">
        <v>85</v>
      </c>
      <c r="I663">
        <v>50</v>
      </c>
      <c r="J663">
        <v>5</v>
      </c>
      <c r="K663">
        <v>0</v>
      </c>
    </row>
    <row r="664" spans="1:11" x14ac:dyDescent="0.25">
      <c r="A664" s="1" t="s">
        <v>691</v>
      </c>
      <c r="B664" s="1" t="s">
        <v>114</v>
      </c>
      <c r="C664" s="1" t="s">
        <v>19</v>
      </c>
      <c r="D664">
        <v>60</v>
      </c>
      <c r="E664">
        <v>100</v>
      </c>
      <c r="F664">
        <v>115</v>
      </c>
      <c r="G664">
        <v>70</v>
      </c>
      <c r="H664">
        <v>85</v>
      </c>
      <c r="I664">
        <v>90</v>
      </c>
      <c r="J664">
        <v>5</v>
      </c>
      <c r="K664">
        <v>0</v>
      </c>
    </row>
    <row r="665" spans="1:11" x14ac:dyDescent="0.25">
      <c r="A665" s="1" t="s">
        <v>692</v>
      </c>
      <c r="B665" s="1" t="s">
        <v>51</v>
      </c>
      <c r="C665" s="1" t="s">
        <v>19</v>
      </c>
      <c r="D665">
        <v>35</v>
      </c>
      <c r="E665">
        <v>55</v>
      </c>
      <c r="F665">
        <v>40</v>
      </c>
      <c r="G665">
        <v>45</v>
      </c>
      <c r="H665">
        <v>40</v>
      </c>
      <c r="I665">
        <v>60</v>
      </c>
      <c r="J665">
        <v>5</v>
      </c>
      <c r="K665">
        <v>0</v>
      </c>
    </row>
    <row r="666" spans="1:11" x14ac:dyDescent="0.25">
      <c r="A666" s="1" t="s">
        <v>693</v>
      </c>
      <c r="B666" s="1" t="s">
        <v>51</v>
      </c>
      <c r="C666" s="1" t="s">
        <v>19</v>
      </c>
      <c r="D666">
        <v>65</v>
      </c>
      <c r="E666">
        <v>85</v>
      </c>
      <c r="F666">
        <v>70</v>
      </c>
      <c r="G666">
        <v>75</v>
      </c>
      <c r="H666">
        <v>70</v>
      </c>
      <c r="I666">
        <v>40</v>
      </c>
      <c r="J666">
        <v>5</v>
      </c>
      <c r="K666">
        <v>0</v>
      </c>
    </row>
    <row r="667" spans="1:11" x14ac:dyDescent="0.25">
      <c r="A667" s="1" t="s">
        <v>694</v>
      </c>
      <c r="B667" s="1" t="s">
        <v>51</v>
      </c>
      <c r="C667" s="1" t="s">
        <v>19</v>
      </c>
      <c r="D667">
        <v>85</v>
      </c>
      <c r="E667">
        <v>115</v>
      </c>
      <c r="F667">
        <v>80</v>
      </c>
      <c r="G667">
        <v>105</v>
      </c>
      <c r="H667">
        <v>80</v>
      </c>
      <c r="I667">
        <v>50</v>
      </c>
      <c r="J667">
        <v>5</v>
      </c>
      <c r="K667">
        <v>0</v>
      </c>
    </row>
    <row r="668" spans="1:11" x14ac:dyDescent="0.25">
      <c r="A668" s="1" t="s">
        <v>695</v>
      </c>
      <c r="B668" s="1" t="s">
        <v>92</v>
      </c>
      <c r="C668" s="1" t="s">
        <v>19</v>
      </c>
      <c r="D668">
        <v>55</v>
      </c>
      <c r="E668">
        <v>55</v>
      </c>
      <c r="F668">
        <v>55</v>
      </c>
      <c r="G668">
        <v>85</v>
      </c>
      <c r="H668">
        <v>55</v>
      </c>
      <c r="I668">
        <v>30</v>
      </c>
      <c r="J668">
        <v>5</v>
      </c>
      <c r="K668">
        <v>0</v>
      </c>
    </row>
    <row r="669" spans="1:11" x14ac:dyDescent="0.25">
      <c r="A669" s="1" t="s">
        <v>696</v>
      </c>
      <c r="B669" s="1" t="s">
        <v>92</v>
      </c>
      <c r="C669" s="1" t="s">
        <v>19</v>
      </c>
      <c r="D669">
        <v>75</v>
      </c>
      <c r="E669">
        <v>75</v>
      </c>
      <c r="F669">
        <v>75</v>
      </c>
      <c r="G669">
        <v>125</v>
      </c>
      <c r="H669">
        <v>95</v>
      </c>
      <c r="I669">
        <v>40</v>
      </c>
      <c r="J669">
        <v>5</v>
      </c>
      <c r="K669">
        <v>0</v>
      </c>
    </row>
    <row r="670" spans="1:11" x14ac:dyDescent="0.25">
      <c r="A670" s="1" t="s">
        <v>697</v>
      </c>
      <c r="B670" s="1" t="s">
        <v>127</v>
      </c>
      <c r="C670" s="1" t="s">
        <v>18</v>
      </c>
      <c r="D670">
        <v>50</v>
      </c>
      <c r="E670">
        <v>30</v>
      </c>
      <c r="F670">
        <v>55</v>
      </c>
      <c r="G670">
        <v>65</v>
      </c>
      <c r="H670">
        <v>55</v>
      </c>
      <c r="I670">
        <v>20</v>
      </c>
      <c r="J670">
        <v>5</v>
      </c>
      <c r="K670">
        <v>0</v>
      </c>
    </row>
    <row r="671" spans="1:11" x14ac:dyDescent="0.25">
      <c r="A671" s="1" t="s">
        <v>698</v>
      </c>
      <c r="B671" s="1" t="s">
        <v>127</v>
      </c>
      <c r="C671" s="1" t="s">
        <v>18</v>
      </c>
      <c r="D671">
        <v>60</v>
      </c>
      <c r="E671">
        <v>40</v>
      </c>
      <c r="F671">
        <v>60</v>
      </c>
      <c r="G671">
        <v>95</v>
      </c>
      <c r="H671">
        <v>60</v>
      </c>
      <c r="I671">
        <v>55</v>
      </c>
      <c r="J671">
        <v>5</v>
      </c>
      <c r="K671">
        <v>0</v>
      </c>
    </row>
    <row r="672" spans="1:11" x14ac:dyDescent="0.25">
      <c r="A672" s="1" t="s">
        <v>699</v>
      </c>
      <c r="B672" s="1" t="s">
        <v>127</v>
      </c>
      <c r="C672" s="1" t="s">
        <v>18</v>
      </c>
      <c r="D672">
        <v>60</v>
      </c>
      <c r="E672">
        <v>55</v>
      </c>
      <c r="F672">
        <v>90</v>
      </c>
      <c r="G672">
        <v>145</v>
      </c>
      <c r="H672">
        <v>90</v>
      </c>
      <c r="I672">
        <v>80</v>
      </c>
      <c r="J672">
        <v>5</v>
      </c>
      <c r="K672">
        <v>0</v>
      </c>
    </row>
    <row r="673" spans="1:11" x14ac:dyDescent="0.25">
      <c r="A673" s="1" t="s">
        <v>700</v>
      </c>
      <c r="B673" s="1" t="s">
        <v>24</v>
      </c>
      <c r="C673" s="1" t="s">
        <v>19</v>
      </c>
      <c r="D673">
        <v>46</v>
      </c>
      <c r="E673">
        <v>87</v>
      </c>
      <c r="F673">
        <v>60</v>
      </c>
      <c r="G673">
        <v>30</v>
      </c>
      <c r="H673">
        <v>40</v>
      </c>
      <c r="I673">
        <v>57</v>
      </c>
      <c r="J673">
        <v>5</v>
      </c>
      <c r="K673">
        <v>0</v>
      </c>
    </row>
    <row r="674" spans="1:11" x14ac:dyDescent="0.25">
      <c r="A674" s="1" t="s">
        <v>701</v>
      </c>
      <c r="B674" s="1" t="s">
        <v>24</v>
      </c>
      <c r="C674" s="1" t="s">
        <v>19</v>
      </c>
      <c r="D674">
        <v>66</v>
      </c>
      <c r="E674">
        <v>117</v>
      </c>
      <c r="F674">
        <v>70</v>
      </c>
      <c r="G674">
        <v>40</v>
      </c>
      <c r="H674">
        <v>50</v>
      </c>
      <c r="I674">
        <v>67</v>
      </c>
      <c r="J674">
        <v>5</v>
      </c>
      <c r="K674">
        <v>0</v>
      </c>
    </row>
    <row r="675" spans="1:11" x14ac:dyDescent="0.25">
      <c r="A675" s="1" t="s">
        <v>702</v>
      </c>
      <c r="B675" s="1" t="s">
        <v>24</v>
      </c>
      <c r="C675" s="1" t="s">
        <v>19</v>
      </c>
      <c r="D675">
        <v>76</v>
      </c>
      <c r="E675">
        <v>147</v>
      </c>
      <c r="F675">
        <v>90</v>
      </c>
      <c r="G675">
        <v>60</v>
      </c>
      <c r="H675">
        <v>70</v>
      </c>
      <c r="I675">
        <v>97</v>
      </c>
      <c r="J675">
        <v>5</v>
      </c>
      <c r="K675">
        <v>0</v>
      </c>
    </row>
    <row r="676" spans="1:11" x14ac:dyDescent="0.25">
      <c r="A676" s="1" t="s">
        <v>703</v>
      </c>
      <c r="B676" s="1" t="s">
        <v>121</v>
      </c>
      <c r="C676" s="1" t="s">
        <v>19</v>
      </c>
      <c r="D676">
        <v>55</v>
      </c>
      <c r="E676">
        <v>70</v>
      </c>
      <c r="F676">
        <v>40</v>
      </c>
      <c r="G676">
        <v>60</v>
      </c>
      <c r="H676">
        <v>40</v>
      </c>
      <c r="I676">
        <v>40</v>
      </c>
      <c r="J676">
        <v>5</v>
      </c>
      <c r="K676">
        <v>0</v>
      </c>
    </row>
    <row r="677" spans="1:11" x14ac:dyDescent="0.25">
      <c r="A677" s="1" t="s">
        <v>704</v>
      </c>
      <c r="B677" s="1" t="s">
        <v>121</v>
      </c>
      <c r="C677" s="1" t="s">
        <v>19</v>
      </c>
      <c r="D677">
        <v>95</v>
      </c>
      <c r="E677">
        <v>110</v>
      </c>
      <c r="F677">
        <v>80</v>
      </c>
      <c r="G677">
        <v>70</v>
      </c>
      <c r="H677">
        <v>80</v>
      </c>
      <c r="I677">
        <v>50</v>
      </c>
      <c r="J677">
        <v>5</v>
      </c>
      <c r="K677">
        <v>0</v>
      </c>
    </row>
    <row r="678" spans="1:11" x14ac:dyDescent="0.25">
      <c r="A678" s="1" t="s">
        <v>705</v>
      </c>
      <c r="B678" s="1" t="s">
        <v>121</v>
      </c>
      <c r="C678" s="1" t="s">
        <v>19</v>
      </c>
      <c r="D678">
        <v>70</v>
      </c>
      <c r="E678">
        <v>50</v>
      </c>
      <c r="F678">
        <v>30</v>
      </c>
      <c r="G678">
        <v>95</v>
      </c>
      <c r="H678">
        <v>135</v>
      </c>
      <c r="I678">
        <v>105</v>
      </c>
      <c r="J678">
        <v>5</v>
      </c>
      <c r="K678">
        <v>0</v>
      </c>
    </row>
    <row r="679" spans="1:11" x14ac:dyDescent="0.25">
      <c r="A679" s="1" t="s">
        <v>706</v>
      </c>
      <c r="B679" s="1" t="s">
        <v>32</v>
      </c>
      <c r="C679" s="1" t="s">
        <v>19</v>
      </c>
      <c r="D679">
        <v>50</v>
      </c>
      <c r="E679">
        <v>40</v>
      </c>
      <c r="F679">
        <v>85</v>
      </c>
      <c r="G679">
        <v>40</v>
      </c>
      <c r="H679">
        <v>65</v>
      </c>
      <c r="I679">
        <v>25</v>
      </c>
      <c r="J679">
        <v>5</v>
      </c>
      <c r="K679">
        <v>0</v>
      </c>
    </row>
    <row r="680" spans="1:11" x14ac:dyDescent="0.25">
      <c r="A680" s="1" t="s">
        <v>707</v>
      </c>
      <c r="B680" s="1" t="s">
        <v>32</v>
      </c>
      <c r="C680" s="1" t="s">
        <v>19</v>
      </c>
      <c r="D680">
        <v>80</v>
      </c>
      <c r="E680">
        <v>70</v>
      </c>
      <c r="F680">
        <v>40</v>
      </c>
      <c r="G680">
        <v>100</v>
      </c>
      <c r="H680">
        <v>60</v>
      </c>
      <c r="I680">
        <v>145</v>
      </c>
      <c r="J680">
        <v>5</v>
      </c>
      <c r="K680">
        <v>0</v>
      </c>
    </row>
    <row r="681" spans="1:11" x14ac:dyDescent="0.25">
      <c r="A681" s="1" t="s">
        <v>708</v>
      </c>
      <c r="B681" s="1" t="s">
        <v>54</v>
      </c>
      <c r="C681" s="1" t="s">
        <v>51</v>
      </c>
      <c r="D681">
        <v>109</v>
      </c>
      <c r="E681">
        <v>66</v>
      </c>
      <c r="F681">
        <v>84</v>
      </c>
      <c r="G681">
        <v>81</v>
      </c>
      <c r="H681">
        <v>99</v>
      </c>
      <c r="I681">
        <v>32</v>
      </c>
      <c r="J681">
        <v>5</v>
      </c>
      <c r="K681">
        <v>0</v>
      </c>
    </row>
    <row r="682" spans="1:11" x14ac:dyDescent="0.25">
      <c r="A682" s="1" t="s">
        <v>709</v>
      </c>
      <c r="B682" s="1" t="s">
        <v>84</v>
      </c>
      <c r="C682" s="1" t="s">
        <v>19</v>
      </c>
      <c r="D682">
        <v>45</v>
      </c>
      <c r="E682">
        <v>85</v>
      </c>
      <c r="F682">
        <v>50</v>
      </c>
      <c r="G682">
        <v>55</v>
      </c>
      <c r="H682">
        <v>50</v>
      </c>
      <c r="I682">
        <v>65</v>
      </c>
      <c r="J682">
        <v>5</v>
      </c>
      <c r="K682">
        <v>0</v>
      </c>
    </row>
    <row r="683" spans="1:11" x14ac:dyDescent="0.25">
      <c r="A683" s="1" t="s">
        <v>710</v>
      </c>
      <c r="B683" s="1" t="s">
        <v>84</v>
      </c>
      <c r="C683" s="1" t="s">
        <v>19</v>
      </c>
      <c r="D683">
        <v>65</v>
      </c>
      <c r="E683">
        <v>125</v>
      </c>
      <c r="F683">
        <v>60</v>
      </c>
      <c r="G683">
        <v>95</v>
      </c>
      <c r="H683">
        <v>60</v>
      </c>
      <c r="I683">
        <v>105</v>
      </c>
      <c r="J683">
        <v>5</v>
      </c>
      <c r="K683">
        <v>0</v>
      </c>
    </row>
    <row r="684" spans="1:11" x14ac:dyDescent="0.25">
      <c r="A684" s="1" t="s">
        <v>711</v>
      </c>
      <c r="B684" s="1" t="s">
        <v>24</v>
      </c>
      <c r="C684" s="1" t="s">
        <v>19</v>
      </c>
      <c r="D684">
        <v>77</v>
      </c>
      <c r="E684">
        <v>120</v>
      </c>
      <c r="F684">
        <v>90</v>
      </c>
      <c r="G684">
        <v>60</v>
      </c>
      <c r="H684">
        <v>90</v>
      </c>
      <c r="I684">
        <v>48</v>
      </c>
      <c r="J684">
        <v>5</v>
      </c>
      <c r="K684">
        <v>0</v>
      </c>
    </row>
    <row r="685" spans="1:11" x14ac:dyDescent="0.25">
      <c r="A685" s="1" t="s">
        <v>712</v>
      </c>
      <c r="B685" s="1" t="s">
        <v>54</v>
      </c>
      <c r="C685" s="1" t="s">
        <v>127</v>
      </c>
      <c r="D685">
        <v>59</v>
      </c>
      <c r="E685">
        <v>74</v>
      </c>
      <c r="F685">
        <v>50</v>
      </c>
      <c r="G685">
        <v>35</v>
      </c>
      <c r="H685">
        <v>50</v>
      </c>
      <c r="I685">
        <v>35</v>
      </c>
      <c r="J685">
        <v>5</v>
      </c>
      <c r="K685">
        <v>0</v>
      </c>
    </row>
    <row r="686" spans="1:11" x14ac:dyDescent="0.25">
      <c r="A686" s="1" t="s">
        <v>713</v>
      </c>
      <c r="B686" s="1" t="s">
        <v>54</v>
      </c>
      <c r="C686" s="1" t="s">
        <v>127</v>
      </c>
      <c r="D686">
        <v>89</v>
      </c>
      <c r="E686">
        <v>124</v>
      </c>
      <c r="F686">
        <v>80</v>
      </c>
      <c r="G686">
        <v>55</v>
      </c>
      <c r="H686">
        <v>80</v>
      </c>
      <c r="I686">
        <v>55</v>
      </c>
      <c r="J686">
        <v>5</v>
      </c>
      <c r="K686">
        <v>0</v>
      </c>
    </row>
    <row r="687" spans="1:11" x14ac:dyDescent="0.25">
      <c r="A687" s="1" t="s">
        <v>714</v>
      </c>
      <c r="B687" s="1" t="s">
        <v>170</v>
      </c>
      <c r="C687" s="1" t="s">
        <v>114</v>
      </c>
      <c r="D687">
        <v>45</v>
      </c>
      <c r="E687">
        <v>85</v>
      </c>
      <c r="F687">
        <v>70</v>
      </c>
      <c r="G687">
        <v>40</v>
      </c>
      <c r="H687">
        <v>40</v>
      </c>
      <c r="I687">
        <v>60</v>
      </c>
      <c r="J687">
        <v>5</v>
      </c>
      <c r="K687">
        <v>0</v>
      </c>
    </row>
    <row r="688" spans="1:11" x14ac:dyDescent="0.25">
      <c r="A688" s="1" t="s">
        <v>715</v>
      </c>
      <c r="B688" s="1" t="s">
        <v>170</v>
      </c>
      <c r="C688" s="1" t="s">
        <v>114</v>
      </c>
      <c r="D688">
        <v>65</v>
      </c>
      <c r="E688">
        <v>125</v>
      </c>
      <c r="F688">
        <v>100</v>
      </c>
      <c r="G688">
        <v>60</v>
      </c>
      <c r="H688">
        <v>70</v>
      </c>
      <c r="I688">
        <v>70</v>
      </c>
      <c r="J688">
        <v>5</v>
      </c>
      <c r="K688">
        <v>0</v>
      </c>
    </row>
    <row r="689" spans="1:11" x14ac:dyDescent="0.25">
      <c r="A689" s="1" t="s">
        <v>716</v>
      </c>
      <c r="B689" s="1" t="s">
        <v>40</v>
      </c>
      <c r="C689" s="1" t="s">
        <v>19</v>
      </c>
      <c r="D689">
        <v>95</v>
      </c>
      <c r="E689">
        <v>110</v>
      </c>
      <c r="F689">
        <v>95</v>
      </c>
      <c r="G689">
        <v>40</v>
      </c>
      <c r="H689">
        <v>95</v>
      </c>
      <c r="I689">
        <v>55</v>
      </c>
      <c r="J689">
        <v>5</v>
      </c>
      <c r="K689">
        <v>0</v>
      </c>
    </row>
    <row r="690" spans="1:11" x14ac:dyDescent="0.25">
      <c r="A690" s="1" t="s">
        <v>717</v>
      </c>
      <c r="B690" s="1" t="s">
        <v>40</v>
      </c>
      <c r="C690" s="1" t="s">
        <v>22</v>
      </c>
      <c r="D690">
        <v>70</v>
      </c>
      <c r="E690">
        <v>83</v>
      </c>
      <c r="F690">
        <v>50</v>
      </c>
      <c r="G690">
        <v>37</v>
      </c>
      <c r="H690">
        <v>50</v>
      </c>
      <c r="I690">
        <v>60</v>
      </c>
      <c r="J690">
        <v>5</v>
      </c>
      <c r="K690">
        <v>0</v>
      </c>
    </row>
    <row r="691" spans="1:11" x14ac:dyDescent="0.25">
      <c r="A691" s="1" t="s">
        <v>718</v>
      </c>
      <c r="B691" s="1" t="s">
        <v>40</v>
      </c>
      <c r="C691" s="1" t="s">
        <v>22</v>
      </c>
      <c r="D691">
        <v>100</v>
      </c>
      <c r="E691">
        <v>123</v>
      </c>
      <c r="F691">
        <v>75</v>
      </c>
      <c r="G691">
        <v>57</v>
      </c>
      <c r="H691">
        <v>75</v>
      </c>
      <c r="I691">
        <v>80</v>
      </c>
      <c r="J691">
        <v>5</v>
      </c>
      <c r="K691">
        <v>0</v>
      </c>
    </row>
    <row r="692" spans="1:11" x14ac:dyDescent="0.25">
      <c r="A692" s="1" t="s">
        <v>719</v>
      </c>
      <c r="B692" s="1" t="s">
        <v>170</v>
      </c>
      <c r="C692" s="1" t="s">
        <v>22</v>
      </c>
      <c r="D692">
        <v>70</v>
      </c>
      <c r="E692">
        <v>55</v>
      </c>
      <c r="F692">
        <v>75</v>
      </c>
      <c r="G692">
        <v>45</v>
      </c>
      <c r="H692">
        <v>65</v>
      </c>
      <c r="I692">
        <v>60</v>
      </c>
      <c r="J692">
        <v>5</v>
      </c>
      <c r="K692">
        <v>0</v>
      </c>
    </row>
    <row r="693" spans="1:11" x14ac:dyDescent="0.25">
      <c r="A693" s="1" t="s">
        <v>720</v>
      </c>
      <c r="B693" s="1" t="s">
        <v>170</v>
      </c>
      <c r="C693" s="1" t="s">
        <v>22</v>
      </c>
      <c r="D693">
        <v>110</v>
      </c>
      <c r="E693">
        <v>65</v>
      </c>
      <c r="F693">
        <v>105</v>
      </c>
      <c r="G693">
        <v>55</v>
      </c>
      <c r="H693">
        <v>95</v>
      </c>
      <c r="I693">
        <v>80</v>
      </c>
      <c r="J693">
        <v>5</v>
      </c>
      <c r="K693">
        <v>0</v>
      </c>
    </row>
    <row r="694" spans="1:11" x14ac:dyDescent="0.25">
      <c r="A694" s="1" t="s">
        <v>721</v>
      </c>
      <c r="B694" s="1" t="s">
        <v>18</v>
      </c>
      <c r="C694" s="1" t="s">
        <v>19</v>
      </c>
      <c r="D694">
        <v>85</v>
      </c>
      <c r="E694">
        <v>97</v>
      </c>
      <c r="F694">
        <v>66</v>
      </c>
      <c r="G694">
        <v>105</v>
      </c>
      <c r="H694">
        <v>66</v>
      </c>
      <c r="I694">
        <v>65</v>
      </c>
      <c r="J694">
        <v>5</v>
      </c>
      <c r="K694">
        <v>0</v>
      </c>
    </row>
    <row r="695" spans="1:11" x14ac:dyDescent="0.25">
      <c r="A695" s="1" t="s">
        <v>722</v>
      </c>
      <c r="B695" s="1" t="s">
        <v>32</v>
      </c>
      <c r="C695" s="1" t="s">
        <v>114</v>
      </c>
      <c r="D695">
        <v>58</v>
      </c>
      <c r="E695">
        <v>109</v>
      </c>
      <c r="F695">
        <v>112</v>
      </c>
      <c r="G695">
        <v>48</v>
      </c>
      <c r="H695">
        <v>48</v>
      </c>
      <c r="I695">
        <v>109</v>
      </c>
      <c r="J695">
        <v>5</v>
      </c>
      <c r="K695">
        <v>0</v>
      </c>
    </row>
    <row r="696" spans="1:11" x14ac:dyDescent="0.25">
      <c r="A696" s="1" t="s">
        <v>723</v>
      </c>
      <c r="B696" s="1" t="s">
        <v>170</v>
      </c>
      <c r="C696" s="1" t="s">
        <v>24</v>
      </c>
      <c r="D696">
        <v>52</v>
      </c>
      <c r="E696">
        <v>65</v>
      </c>
      <c r="F696">
        <v>50</v>
      </c>
      <c r="G696">
        <v>45</v>
      </c>
      <c r="H696">
        <v>50</v>
      </c>
      <c r="I696">
        <v>38</v>
      </c>
      <c r="J696">
        <v>5</v>
      </c>
      <c r="K696">
        <v>0</v>
      </c>
    </row>
    <row r="697" spans="1:11" x14ac:dyDescent="0.25">
      <c r="A697" s="1" t="s">
        <v>724</v>
      </c>
      <c r="B697" s="1" t="s">
        <v>170</v>
      </c>
      <c r="C697" s="1" t="s">
        <v>24</v>
      </c>
      <c r="D697">
        <v>72</v>
      </c>
      <c r="E697">
        <v>85</v>
      </c>
      <c r="F697">
        <v>70</v>
      </c>
      <c r="G697">
        <v>65</v>
      </c>
      <c r="H697">
        <v>70</v>
      </c>
      <c r="I697">
        <v>58</v>
      </c>
      <c r="J697">
        <v>5</v>
      </c>
      <c r="K697">
        <v>0</v>
      </c>
    </row>
    <row r="698" spans="1:11" x14ac:dyDescent="0.25">
      <c r="A698" s="1" t="s">
        <v>725</v>
      </c>
      <c r="B698" s="1" t="s">
        <v>170</v>
      </c>
      <c r="C698" s="1" t="s">
        <v>24</v>
      </c>
      <c r="D698">
        <v>92</v>
      </c>
      <c r="E698">
        <v>105</v>
      </c>
      <c r="F698">
        <v>90</v>
      </c>
      <c r="G698">
        <v>125</v>
      </c>
      <c r="H698">
        <v>90</v>
      </c>
      <c r="I698">
        <v>98</v>
      </c>
      <c r="J698">
        <v>5</v>
      </c>
      <c r="K698">
        <v>0</v>
      </c>
    </row>
    <row r="699" spans="1:11" x14ac:dyDescent="0.25">
      <c r="A699" s="1" t="s">
        <v>726</v>
      </c>
      <c r="B699" s="1" t="s">
        <v>32</v>
      </c>
      <c r="C699" s="1" t="s">
        <v>18</v>
      </c>
      <c r="D699">
        <v>55</v>
      </c>
      <c r="E699">
        <v>85</v>
      </c>
      <c r="F699">
        <v>55</v>
      </c>
      <c r="G699">
        <v>50</v>
      </c>
      <c r="H699">
        <v>55</v>
      </c>
      <c r="I699">
        <v>60</v>
      </c>
      <c r="J699">
        <v>5</v>
      </c>
      <c r="K699">
        <v>0</v>
      </c>
    </row>
    <row r="700" spans="1:11" x14ac:dyDescent="0.25">
      <c r="A700" s="1" t="s">
        <v>727</v>
      </c>
      <c r="B700" s="1" t="s">
        <v>32</v>
      </c>
      <c r="C700" s="1" t="s">
        <v>18</v>
      </c>
      <c r="D700">
        <v>85</v>
      </c>
      <c r="E700">
        <v>60</v>
      </c>
      <c r="F700">
        <v>65</v>
      </c>
      <c r="G700">
        <v>135</v>
      </c>
      <c r="H700">
        <v>105</v>
      </c>
      <c r="I700">
        <v>100</v>
      </c>
      <c r="J700">
        <v>5</v>
      </c>
      <c r="K700">
        <v>0</v>
      </c>
    </row>
    <row r="701" spans="1:11" x14ac:dyDescent="0.25">
      <c r="A701" s="1" t="s">
        <v>728</v>
      </c>
      <c r="B701" s="1" t="s">
        <v>114</v>
      </c>
      <c r="C701" s="1" t="s">
        <v>84</v>
      </c>
      <c r="D701">
        <v>91</v>
      </c>
      <c r="E701">
        <v>90</v>
      </c>
      <c r="F701">
        <v>129</v>
      </c>
      <c r="G701">
        <v>90</v>
      </c>
      <c r="H701">
        <v>72</v>
      </c>
      <c r="I701">
        <v>108</v>
      </c>
      <c r="J701">
        <v>5</v>
      </c>
      <c r="K701">
        <v>1</v>
      </c>
    </row>
    <row r="702" spans="1:11" x14ac:dyDescent="0.25">
      <c r="A702" s="1" t="s">
        <v>729</v>
      </c>
      <c r="B702" s="1" t="s">
        <v>105</v>
      </c>
      <c r="C702" s="1" t="s">
        <v>84</v>
      </c>
      <c r="D702">
        <v>91</v>
      </c>
      <c r="E702">
        <v>129</v>
      </c>
      <c r="F702">
        <v>90</v>
      </c>
      <c r="G702">
        <v>72</v>
      </c>
      <c r="H702">
        <v>90</v>
      </c>
      <c r="I702">
        <v>108</v>
      </c>
      <c r="J702">
        <v>5</v>
      </c>
      <c r="K702">
        <v>1</v>
      </c>
    </row>
    <row r="703" spans="1:11" x14ac:dyDescent="0.25">
      <c r="A703" s="1" t="s">
        <v>730</v>
      </c>
      <c r="B703" s="1" t="s">
        <v>12</v>
      </c>
      <c r="C703" s="1" t="s">
        <v>84</v>
      </c>
      <c r="D703">
        <v>91</v>
      </c>
      <c r="E703">
        <v>90</v>
      </c>
      <c r="F703">
        <v>72</v>
      </c>
      <c r="G703">
        <v>90</v>
      </c>
      <c r="H703">
        <v>129</v>
      </c>
      <c r="I703">
        <v>108</v>
      </c>
      <c r="J703">
        <v>5</v>
      </c>
      <c r="K703">
        <v>1</v>
      </c>
    </row>
    <row r="704" spans="1:11" x14ac:dyDescent="0.25">
      <c r="A704" s="1" t="s">
        <v>731</v>
      </c>
      <c r="B704" s="1" t="s">
        <v>22</v>
      </c>
      <c r="C704" s="1" t="s">
        <v>19</v>
      </c>
      <c r="D704">
        <v>79</v>
      </c>
      <c r="E704">
        <v>115</v>
      </c>
      <c r="F704">
        <v>70</v>
      </c>
      <c r="G704">
        <v>125</v>
      </c>
      <c r="H704">
        <v>80</v>
      </c>
      <c r="I704">
        <v>111</v>
      </c>
      <c r="J704">
        <v>5</v>
      </c>
      <c r="K704">
        <v>1</v>
      </c>
    </row>
    <row r="705" spans="1:11" x14ac:dyDescent="0.25">
      <c r="A705" s="1" t="s">
        <v>732</v>
      </c>
      <c r="B705" s="1" t="s">
        <v>22</v>
      </c>
      <c r="C705" s="1" t="s">
        <v>19</v>
      </c>
      <c r="D705">
        <v>79</v>
      </c>
      <c r="E705">
        <v>100</v>
      </c>
      <c r="F705">
        <v>80</v>
      </c>
      <c r="G705">
        <v>110</v>
      </c>
      <c r="H705">
        <v>90</v>
      </c>
      <c r="I705">
        <v>121</v>
      </c>
      <c r="J705">
        <v>5</v>
      </c>
      <c r="K705">
        <v>1</v>
      </c>
    </row>
    <row r="706" spans="1:11" x14ac:dyDescent="0.25">
      <c r="A706" s="1" t="s">
        <v>733</v>
      </c>
      <c r="B706" s="1" t="s">
        <v>51</v>
      </c>
      <c r="C706" s="1" t="s">
        <v>22</v>
      </c>
      <c r="D706">
        <v>79</v>
      </c>
      <c r="E706">
        <v>115</v>
      </c>
      <c r="F706">
        <v>70</v>
      </c>
      <c r="G706">
        <v>125</v>
      </c>
      <c r="H706">
        <v>80</v>
      </c>
      <c r="I706">
        <v>111</v>
      </c>
      <c r="J706">
        <v>5</v>
      </c>
      <c r="K706">
        <v>1</v>
      </c>
    </row>
    <row r="707" spans="1:11" x14ac:dyDescent="0.25">
      <c r="A707" s="1" t="s">
        <v>734</v>
      </c>
      <c r="B707" s="1" t="s">
        <v>51</v>
      </c>
      <c r="C707" s="1" t="s">
        <v>22</v>
      </c>
      <c r="D707">
        <v>79</v>
      </c>
      <c r="E707">
        <v>105</v>
      </c>
      <c r="F707">
        <v>70</v>
      </c>
      <c r="G707">
        <v>145</v>
      </c>
      <c r="H707">
        <v>80</v>
      </c>
      <c r="I707">
        <v>101</v>
      </c>
      <c r="J707">
        <v>5</v>
      </c>
      <c r="K707">
        <v>1</v>
      </c>
    </row>
    <row r="708" spans="1:11" x14ac:dyDescent="0.25">
      <c r="A708" s="1" t="s">
        <v>735</v>
      </c>
      <c r="B708" s="1" t="s">
        <v>24</v>
      </c>
      <c r="C708" s="1" t="s">
        <v>18</v>
      </c>
      <c r="D708">
        <v>100</v>
      </c>
      <c r="E708">
        <v>120</v>
      </c>
      <c r="F708">
        <v>100</v>
      </c>
      <c r="G708">
        <v>150</v>
      </c>
      <c r="H708">
        <v>120</v>
      </c>
      <c r="I708">
        <v>90</v>
      </c>
      <c r="J708">
        <v>5</v>
      </c>
      <c r="K708">
        <v>1</v>
      </c>
    </row>
    <row r="709" spans="1:11" x14ac:dyDescent="0.25">
      <c r="A709" s="1" t="s">
        <v>736</v>
      </c>
      <c r="B709" s="1" t="s">
        <v>24</v>
      </c>
      <c r="C709" s="1" t="s">
        <v>51</v>
      </c>
      <c r="D709">
        <v>100</v>
      </c>
      <c r="E709">
        <v>150</v>
      </c>
      <c r="F709">
        <v>120</v>
      </c>
      <c r="G709">
        <v>120</v>
      </c>
      <c r="H709">
        <v>100</v>
      </c>
      <c r="I709">
        <v>90</v>
      </c>
      <c r="J709">
        <v>5</v>
      </c>
      <c r="K709">
        <v>1</v>
      </c>
    </row>
    <row r="710" spans="1:11" x14ac:dyDescent="0.25">
      <c r="A710" s="1" t="s">
        <v>737</v>
      </c>
      <c r="B710" s="1" t="s">
        <v>54</v>
      </c>
      <c r="C710" s="1" t="s">
        <v>22</v>
      </c>
      <c r="D710">
        <v>89</v>
      </c>
      <c r="E710">
        <v>125</v>
      </c>
      <c r="F710">
        <v>90</v>
      </c>
      <c r="G710">
        <v>115</v>
      </c>
      <c r="H710">
        <v>80</v>
      </c>
      <c r="I710">
        <v>101</v>
      </c>
      <c r="J710">
        <v>5</v>
      </c>
      <c r="K710">
        <v>1</v>
      </c>
    </row>
    <row r="711" spans="1:11" x14ac:dyDescent="0.25">
      <c r="A711" s="1" t="s">
        <v>738</v>
      </c>
      <c r="B711" s="1" t="s">
        <v>54</v>
      </c>
      <c r="C711" s="1" t="s">
        <v>22</v>
      </c>
      <c r="D711">
        <v>89</v>
      </c>
      <c r="E711">
        <v>145</v>
      </c>
      <c r="F711">
        <v>90</v>
      </c>
      <c r="G711">
        <v>105</v>
      </c>
      <c r="H711">
        <v>80</v>
      </c>
      <c r="I711">
        <v>91</v>
      </c>
      <c r="J711">
        <v>5</v>
      </c>
      <c r="K711">
        <v>1</v>
      </c>
    </row>
    <row r="712" spans="1:11" x14ac:dyDescent="0.25">
      <c r="A712" s="1" t="s">
        <v>739</v>
      </c>
      <c r="B712" s="1" t="s">
        <v>24</v>
      </c>
      <c r="C712" s="1" t="s">
        <v>121</v>
      </c>
      <c r="D712">
        <v>125</v>
      </c>
      <c r="E712">
        <v>130</v>
      </c>
      <c r="F712">
        <v>90</v>
      </c>
      <c r="G712">
        <v>130</v>
      </c>
      <c r="H712">
        <v>90</v>
      </c>
      <c r="I712">
        <v>95</v>
      </c>
      <c r="J712">
        <v>5</v>
      </c>
      <c r="K712">
        <v>1</v>
      </c>
    </row>
    <row r="713" spans="1:11" x14ac:dyDescent="0.25">
      <c r="A713" s="1" t="s">
        <v>740</v>
      </c>
      <c r="B713" s="1" t="s">
        <v>24</v>
      </c>
      <c r="C713" s="1" t="s">
        <v>121</v>
      </c>
      <c r="D713">
        <v>125</v>
      </c>
      <c r="E713">
        <v>170</v>
      </c>
      <c r="F713">
        <v>100</v>
      </c>
      <c r="G713">
        <v>120</v>
      </c>
      <c r="H713">
        <v>90</v>
      </c>
      <c r="I713">
        <v>95</v>
      </c>
      <c r="J713">
        <v>5</v>
      </c>
      <c r="K713">
        <v>1</v>
      </c>
    </row>
    <row r="714" spans="1:11" x14ac:dyDescent="0.25">
      <c r="A714" s="1" t="s">
        <v>741</v>
      </c>
      <c r="B714" s="1" t="s">
        <v>24</v>
      </c>
      <c r="C714" s="1" t="s">
        <v>121</v>
      </c>
      <c r="D714">
        <v>125</v>
      </c>
      <c r="E714">
        <v>120</v>
      </c>
      <c r="F714">
        <v>90</v>
      </c>
      <c r="G714">
        <v>170</v>
      </c>
      <c r="H714">
        <v>100</v>
      </c>
      <c r="I714">
        <v>95</v>
      </c>
      <c r="J714">
        <v>5</v>
      </c>
      <c r="K714">
        <v>1</v>
      </c>
    </row>
    <row r="715" spans="1:11" x14ac:dyDescent="0.25">
      <c r="A715" s="1" t="s">
        <v>742</v>
      </c>
      <c r="B715" s="1" t="s">
        <v>27</v>
      </c>
      <c r="C715" s="1" t="s">
        <v>84</v>
      </c>
      <c r="D715">
        <v>91</v>
      </c>
      <c r="E715">
        <v>72</v>
      </c>
      <c r="F715">
        <v>90</v>
      </c>
      <c r="G715">
        <v>129</v>
      </c>
      <c r="H715">
        <v>90</v>
      </c>
      <c r="I715">
        <v>108</v>
      </c>
      <c r="J715">
        <v>5</v>
      </c>
      <c r="K715">
        <v>0</v>
      </c>
    </row>
    <row r="716" spans="1:11" x14ac:dyDescent="0.25">
      <c r="A716" s="1" t="s">
        <v>743</v>
      </c>
      <c r="B716" s="1" t="s">
        <v>27</v>
      </c>
      <c r="C716" s="1" t="s">
        <v>84</v>
      </c>
      <c r="D716">
        <v>91</v>
      </c>
      <c r="E716">
        <v>72</v>
      </c>
      <c r="F716">
        <v>90</v>
      </c>
      <c r="G716">
        <v>129</v>
      </c>
      <c r="H716">
        <v>90</v>
      </c>
      <c r="I716">
        <v>108</v>
      </c>
      <c r="J716">
        <v>5</v>
      </c>
      <c r="K716">
        <v>0</v>
      </c>
    </row>
    <row r="717" spans="1:11" x14ac:dyDescent="0.25">
      <c r="A717" s="1" t="s">
        <v>744</v>
      </c>
      <c r="B717" s="1" t="s">
        <v>40</v>
      </c>
      <c r="C717" s="1" t="s">
        <v>92</v>
      </c>
      <c r="D717">
        <v>100</v>
      </c>
      <c r="E717">
        <v>77</v>
      </c>
      <c r="F717">
        <v>77</v>
      </c>
      <c r="G717">
        <v>128</v>
      </c>
      <c r="H717">
        <v>128</v>
      </c>
      <c r="I717">
        <v>90</v>
      </c>
      <c r="J717">
        <v>5</v>
      </c>
      <c r="K717">
        <v>0</v>
      </c>
    </row>
    <row r="718" spans="1:11" x14ac:dyDescent="0.25">
      <c r="A718" s="1" t="s">
        <v>745</v>
      </c>
      <c r="B718" s="1" t="s">
        <v>40</v>
      </c>
      <c r="C718" s="1" t="s">
        <v>84</v>
      </c>
      <c r="D718">
        <v>100</v>
      </c>
      <c r="E718">
        <v>128</v>
      </c>
      <c r="F718">
        <v>90</v>
      </c>
      <c r="G718">
        <v>77</v>
      </c>
      <c r="H718">
        <v>77</v>
      </c>
      <c r="I718">
        <v>128</v>
      </c>
      <c r="J718">
        <v>5</v>
      </c>
      <c r="K718">
        <v>0</v>
      </c>
    </row>
    <row r="719" spans="1:11" x14ac:dyDescent="0.25">
      <c r="A719" s="1" t="s">
        <v>746</v>
      </c>
      <c r="B719" s="1" t="s">
        <v>32</v>
      </c>
      <c r="C719" s="1" t="s">
        <v>114</v>
      </c>
      <c r="D719">
        <v>71</v>
      </c>
      <c r="E719">
        <v>120</v>
      </c>
      <c r="F719">
        <v>95</v>
      </c>
      <c r="G719">
        <v>120</v>
      </c>
      <c r="H719">
        <v>95</v>
      </c>
      <c r="I719">
        <v>99</v>
      </c>
      <c r="J719">
        <v>5</v>
      </c>
      <c r="K719">
        <v>0</v>
      </c>
    </row>
    <row r="720" spans="1:11" x14ac:dyDescent="0.25">
      <c r="A720" s="1" t="s">
        <v>747</v>
      </c>
      <c r="B720" s="1" t="s">
        <v>12</v>
      </c>
      <c r="C720" s="1" t="s">
        <v>19</v>
      </c>
      <c r="D720">
        <v>56</v>
      </c>
      <c r="E720">
        <v>61</v>
      </c>
      <c r="F720">
        <v>65</v>
      </c>
      <c r="G720">
        <v>48</v>
      </c>
      <c r="H720">
        <v>45</v>
      </c>
      <c r="I720">
        <v>38</v>
      </c>
      <c r="J720">
        <v>6</v>
      </c>
      <c r="K720">
        <v>0</v>
      </c>
    </row>
    <row r="721" spans="1:11" x14ac:dyDescent="0.25">
      <c r="A721" s="1" t="s">
        <v>748</v>
      </c>
      <c r="B721" s="1" t="s">
        <v>12</v>
      </c>
      <c r="C721" s="1" t="s">
        <v>19</v>
      </c>
      <c r="D721">
        <v>61</v>
      </c>
      <c r="E721">
        <v>78</v>
      </c>
      <c r="F721">
        <v>95</v>
      </c>
      <c r="G721">
        <v>56</v>
      </c>
      <c r="H721">
        <v>58</v>
      </c>
      <c r="I721">
        <v>57</v>
      </c>
      <c r="J721">
        <v>6</v>
      </c>
      <c r="K721">
        <v>0</v>
      </c>
    </row>
    <row r="722" spans="1:11" x14ac:dyDescent="0.25">
      <c r="A722" s="1" t="s">
        <v>749</v>
      </c>
      <c r="B722" s="1" t="s">
        <v>12</v>
      </c>
      <c r="C722" s="1" t="s">
        <v>84</v>
      </c>
      <c r="D722">
        <v>88</v>
      </c>
      <c r="E722">
        <v>107</v>
      </c>
      <c r="F722">
        <v>122</v>
      </c>
      <c r="G722">
        <v>74</v>
      </c>
      <c r="H722">
        <v>75</v>
      </c>
      <c r="I722">
        <v>64</v>
      </c>
      <c r="J722">
        <v>6</v>
      </c>
      <c r="K722">
        <v>0</v>
      </c>
    </row>
    <row r="723" spans="1:11" x14ac:dyDescent="0.25">
      <c r="A723" s="1" t="s">
        <v>750</v>
      </c>
      <c r="B723" s="1" t="s">
        <v>18</v>
      </c>
      <c r="C723" s="1" t="s">
        <v>19</v>
      </c>
      <c r="D723">
        <v>40</v>
      </c>
      <c r="E723">
        <v>45</v>
      </c>
      <c r="F723">
        <v>40</v>
      </c>
      <c r="G723">
        <v>62</v>
      </c>
      <c r="H723">
        <v>60</v>
      </c>
      <c r="I723">
        <v>60</v>
      </c>
      <c r="J723">
        <v>6</v>
      </c>
      <c r="K723">
        <v>0</v>
      </c>
    </row>
    <row r="724" spans="1:11" x14ac:dyDescent="0.25">
      <c r="A724" s="1" t="s">
        <v>751</v>
      </c>
      <c r="B724" s="1" t="s">
        <v>18</v>
      </c>
      <c r="C724" s="1" t="s">
        <v>19</v>
      </c>
      <c r="D724">
        <v>59</v>
      </c>
      <c r="E724">
        <v>59</v>
      </c>
      <c r="F724">
        <v>58</v>
      </c>
      <c r="G724">
        <v>90</v>
      </c>
      <c r="H724">
        <v>70</v>
      </c>
      <c r="I724">
        <v>73</v>
      </c>
      <c r="J724">
        <v>6</v>
      </c>
      <c r="K724">
        <v>0</v>
      </c>
    </row>
    <row r="725" spans="1:11" x14ac:dyDescent="0.25">
      <c r="A725" s="1" t="s">
        <v>752</v>
      </c>
      <c r="B725" s="1" t="s">
        <v>18</v>
      </c>
      <c r="C725" s="1" t="s">
        <v>92</v>
      </c>
      <c r="D725">
        <v>75</v>
      </c>
      <c r="E725">
        <v>69</v>
      </c>
      <c r="F725">
        <v>72</v>
      </c>
      <c r="G725">
        <v>114</v>
      </c>
      <c r="H725">
        <v>100</v>
      </c>
      <c r="I725">
        <v>104</v>
      </c>
      <c r="J725">
        <v>6</v>
      </c>
      <c r="K725">
        <v>0</v>
      </c>
    </row>
    <row r="726" spans="1:11" x14ac:dyDescent="0.25">
      <c r="A726" s="1" t="s">
        <v>753</v>
      </c>
      <c r="B726" s="1" t="s">
        <v>27</v>
      </c>
      <c r="C726" s="1" t="s">
        <v>19</v>
      </c>
      <c r="D726">
        <v>41</v>
      </c>
      <c r="E726">
        <v>56</v>
      </c>
      <c r="F726">
        <v>40</v>
      </c>
      <c r="G726">
        <v>62</v>
      </c>
      <c r="H726">
        <v>44</v>
      </c>
      <c r="I726">
        <v>71</v>
      </c>
      <c r="J726">
        <v>6</v>
      </c>
      <c r="K726">
        <v>0</v>
      </c>
    </row>
    <row r="727" spans="1:11" x14ac:dyDescent="0.25">
      <c r="A727" s="1" t="s">
        <v>754</v>
      </c>
      <c r="B727" s="1" t="s">
        <v>27</v>
      </c>
      <c r="C727" s="1" t="s">
        <v>19</v>
      </c>
      <c r="D727">
        <v>54</v>
      </c>
      <c r="E727">
        <v>63</v>
      </c>
      <c r="F727">
        <v>52</v>
      </c>
      <c r="G727">
        <v>83</v>
      </c>
      <c r="H727">
        <v>56</v>
      </c>
      <c r="I727">
        <v>97</v>
      </c>
      <c r="J727">
        <v>6</v>
      </c>
      <c r="K727">
        <v>0</v>
      </c>
    </row>
    <row r="728" spans="1:11" x14ac:dyDescent="0.25">
      <c r="A728" s="1" t="s">
        <v>755</v>
      </c>
      <c r="B728" s="1" t="s">
        <v>27</v>
      </c>
      <c r="C728" s="1" t="s">
        <v>170</v>
      </c>
      <c r="D728">
        <v>72</v>
      </c>
      <c r="E728">
        <v>95</v>
      </c>
      <c r="F728">
        <v>67</v>
      </c>
      <c r="G728">
        <v>103</v>
      </c>
      <c r="H728">
        <v>71</v>
      </c>
      <c r="I728">
        <v>122</v>
      </c>
      <c r="J728">
        <v>6</v>
      </c>
      <c r="K728">
        <v>0</v>
      </c>
    </row>
    <row r="729" spans="1:11" x14ac:dyDescent="0.25">
      <c r="A729" s="1" t="s">
        <v>756</v>
      </c>
      <c r="B729" s="1" t="s">
        <v>40</v>
      </c>
      <c r="C729" s="1" t="s">
        <v>19</v>
      </c>
      <c r="D729">
        <v>38</v>
      </c>
      <c r="E729">
        <v>36</v>
      </c>
      <c r="F729">
        <v>38</v>
      </c>
      <c r="G729">
        <v>32</v>
      </c>
      <c r="H729">
        <v>36</v>
      </c>
      <c r="I729">
        <v>57</v>
      </c>
      <c r="J729">
        <v>6</v>
      </c>
      <c r="K729">
        <v>0</v>
      </c>
    </row>
    <row r="730" spans="1:11" x14ac:dyDescent="0.25">
      <c r="A730" s="1" t="s">
        <v>757</v>
      </c>
      <c r="B730" s="1" t="s">
        <v>40</v>
      </c>
      <c r="C730" s="1" t="s">
        <v>54</v>
      </c>
      <c r="D730">
        <v>85</v>
      </c>
      <c r="E730">
        <v>56</v>
      </c>
      <c r="F730">
        <v>77</v>
      </c>
      <c r="G730">
        <v>50</v>
      </c>
      <c r="H730">
        <v>77</v>
      </c>
      <c r="I730">
        <v>78</v>
      </c>
      <c r="J730">
        <v>6</v>
      </c>
      <c r="K730">
        <v>0</v>
      </c>
    </row>
    <row r="731" spans="1:11" x14ac:dyDescent="0.25">
      <c r="A731" s="1" t="s">
        <v>758</v>
      </c>
      <c r="B731" s="1" t="s">
        <v>40</v>
      </c>
      <c r="C731" s="1" t="s">
        <v>22</v>
      </c>
      <c r="D731">
        <v>45</v>
      </c>
      <c r="E731">
        <v>50</v>
      </c>
      <c r="F731">
        <v>43</v>
      </c>
      <c r="G731">
        <v>40</v>
      </c>
      <c r="H731">
        <v>38</v>
      </c>
      <c r="I731">
        <v>62</v>
      </c>
      <c r="J731">
        <v>6</v>
      </c>
      <c r="K731">
        <v>0</v>
      </c>
    </row>
    <row r="732" spans="1:11" x14ac:dyDescent="0.25">
      <c r="A732" s="1" t="s">
        <v>759</v>
      </c>
      <c r="B732" s="1" t="s">
        <v>18</v>
      </c>
      <c r="C732" s="1" t="s">
        <v>22</v>
      </c>
      <c r="D732">
        <v>62</v>
      </c>
      <c r="E732">
        <v>73</v>
      </c>
      <c r="F732">
        <v>55</v>
      </c>
      <c r="G732">
        <v>56</v>
      </c>
      <c r="H732">
        <v>52</v>
      </c>
      <c r="I732">
        <v>84</v>
      </c>
      <c r="J732">
        <v>6</v>
      </c>
      <c r="K732">
        <v>0</v>
      </c>
    </row>
    <row r="733" spans="1:11" x14ac:dyDescent="0.25">
      <c r="A733" s="1" t="s">
        <v>760</v>
      </c>
      <c r="B733" s="1" t="s">
        <v>18</v>
      </c>
      <c r="C733" s="1" t="s">
        <v>22</v>
      </c>
      <c r="D733">
        <v>78</v>
      </c>
      <c r="E733">
        <v>81</v>
      </c>
      <c r="F733">
        <v>71</v>
      </c>
      <c r="G733">
        <v>74</v>
      </c>
      <c r="H733">
        <v>69</v>
      </c>
      <c r="I733">
        <v>126</v>
      </c>
      <c r="J733">
        <v>6</v>
      </c>
      <c r="K733">
        <v>0</v>
      </c>
    </row>
    <row r="734" spans="1:11" x14ac:dyDescent="0.25">
      <c r="A734" s="1" t="s">
        <v>761</v>
      </c>
      <c r="B734" s="1" t="s">
        <v>32</v>
      </c>
      <c r="C734" s="1" t="s">
        <v>19</v>
      </c>
      <c r="D734">
        <v>38</v>
      </c>
      <c r="E734">
        <v>35</v>
      </c>
      <c r="F734">
        <v>40</v>
      </c>
      <c r="G734">
        <v>27</v>
      </c>
      <c r="H734">
        <v>25</v>
      </c>
      <c r="I734">
        <v>35</v>
      </c>
      <c r="J734">
        <v>6</v>
      </c>
      <c r="K734">
        <v>0</v>
      </c>
    </row>
    <row r="735" spans="1:11" x14ac:dyDescent="0.25">
      <c r="A735" s="1" t="s">
        <v>762</v>
      </c>
      <c r="B735" s="1" t="s">
        <v>32</v>
      </c>
      <c r="C735" s="1" t="s">
        <v>19</v>
      </c>
      <c r="D735">
        <v>45</v>
      </c>
      <c r="E735">
        <v>22</v>
      </c>
      <c r="F735">
        <v>60</v>
      </c>
      <c r="G735">
        <v>27</v>
      </c>
      <c r="H735">
        <v>30</v>
      </c>
      <c r="I735">
        <v>29</v>
      </c>
      <c r="J735">
        <v>6</v>
      </c>
      <c r="K735">
        <v>0</v>
      </c>
    </row>
    <row r="736" spans="1:11" x14ac:dyDescent="0.25">
      <c r="A736" s="1" t="s">
        <v>763</v>
      </c>
      <c r="B736" s="1" t="s">
        <v>32</v>
      </c>
      <c r="C736" s="1" t="s">
        <v>22</v>
      </c>
      <c r="D736">
        <v>80</v>
      </c>
      <c r="E736">
        <v>52</v>
      </c>
      <c r="F736">
        <v>50</v>
      </c>
      <c r="G736">
        <v>90</v>
      </c>
      <c r="H736">
        <v>50</v>
      </c>
      <c r="I736">
        <v>89</v>
      </c>
      <c r="J736">
        <v>6</v>
      </c>
      <c r="K736">
        <v>0</v>
      </c>
    </row>
    <row r="737" spans="1:11" x14ac:dyDescent="0.25">
      <c r="A737" s="1" t="s">
        <v>764</v>
      </c>
      <c r="B737" s="1" t="s">
        <v>18</v>
      </c>
      <c r="C737" s="1" t="s">
        <v>40</v>
      </c>
      <c r="D737">
        <v>62</v>
      </c>
      <c r="E737">
        <v>50</v>
      </c>
      <c r="F737">
        <v>58</v>
      </c>
      <c r="G737">
        <v>73</v>
      </c>
      <c r="H737">
        <v>54</v>
      </c>
      <c r="I737">
        <v>72</v>
      </c>
      <c r="J737">
        <v>6</v>
      </c>
      <c r="K737">
        <v>0</v>
      </c>
    </row>
    <row r="738" spans="1:11" x14ac:dyDescent="0.25">
      <c r="A738" s="1" t="s">
        <v>765</v>
      </c>
      <c r="B738" s="1" t="s">
        <v>18</v>
      </c>
      <c r="C738" s="1" t="s">
        <v>40</v>
      </c>
      <c r="D738">
        <v>86</v>
      </c>
      <c r="E738">
        <v>68</v>
      </c>
      <c r="F738">
        <v>72</v>
      </c>
      <c r="G738">
        <v>109</v>
      </c>
      <c r="H738">
        <v>66</v>
      </c>
      <c r="I738">
        <v>106</v>
      </c>
      <c r="J738">
        <v>6</v>
      </c>
      <c r="K738">
        <v>0</v>
      </c>
    </row>
    <row r="739" spans="1:11" x14ac:dyDescent="0.25">
      <c r="A739" s="1" t="s">
        <v>766</v>
      </c>
      <c r="B739" s="1" t="s">
        <v>62</v>
      </c>
      <c r="C739" s="1" t="s">
        <v>19</v>
      </c>
      <c r="D739">
        <v>44</v>
      </c>
      <c r="E739">
        <v>38</v>
      </c>
      <c r="F739">
        <v>39</v>
      </c>
      <c r="G739">
        <v>61</v>
      </c>
      <c r="H739">
        <v>79</v>
      </c>
      <c r="I739">
        <v>42</v>
      </c>
      <c r="J739">
        <v>6</v>
      </c>
      <c r="K739">
        <v>0</v>
      </c>
    </row>
    <row r="740" spans="1:11" x14ac:dyDescent="0.25">
      <c r="A740" s="1" t="s">
        <v>767</v>
      </c>
      <c r="B740" s="1" t="s">
        <v>62</v>
      </c>
      <c r="C740" s="1" t="s">
        <v>19</v>
      </c>
      <c r="D740">
        <v>54</v>
      </c>
      <c r="E740">
        <v>45</v>
      </c>
      <c r="F740">
        <v>47</v>
      </c>
      <c r="G740">
        <v>75</v>
      </c>
      <c r="H740">
        <v>98</v>
      </c>
      <c r="I740">
        <v>52</v>
      </c>
      <c r="J740">
        <v>6</v>
      </c>
      <c r="K740">
        <v>0</v>
      </c>
    </row>
    <row r="741" spans="1:11" x14ac:dyDescent="0.25">
      <c r="A741" s="1" t="s">
        <v>768</v>
      </c>
      <c r="B741" s="1" t="s">
        <v>62</v>
      </c>
      <c r="C741" s="1" t="s">
        <v>19</v>
      </c>
      <c r="D741">
        <v>78</v>
      </c>
      <c r="E741">
        <v>65</v>
      </c>
      <c r="F741">
        <v>68</v>
      </c>
      <c r="G741">
        <v>112</v>
      </c>
      <c r="H741">
        <v>154</v>
      </c>
      <c r="I741">
        <v>75</v>
      </c>
      <c r="J741">
        <v>6</v>
      </c>
      <c r="K741">
        <v>0</v>
      </c>
    </row>
    <row r="742" spans="1:11" x14ac:dyDescent="0.25">
      <c r="A742" s="1" t="s">
        <v>769</v>
      </c>
      <c r="B742" s="1" t="s">
        <v>12</v>
      </c>
      <c r="C742" s="1" t="s">
        <v>19</v>
      </c>
      <c r="D742">
        <v>66</v>
      </c>
      <c r="E742">
        <v>65</v>
      </c>
      <c r="F742">
        <v>48</v>
      </c>
      <c r="G742">
        <v>62</v>
      </c>
      <c r="H742">
        <v>57</v>
      </c>
      <c r="I742">
        <v>52</v>
      </c>
      <c r="J742">
        <v>6</v>
      </c>
      <c r="K742">
        <v>0</v>
      </c>
    </row>
    <row r="743" spans="1:11" x14ac:dyDescent="0.25">
      <c r="A743" s="1" t="s">
        <v>770</v>
      </c>
      <c r="B743" s="1" t="s">
        <v>12</v>
      </c>
      <c r="C743" s="1" t="s">
        <v>19</v>
      </c>
      <c r="D743">
        <v>123</v>
      </c>
      <c r="E743">
        <v>100</v>
      </c>
      <c r="F743">
        <v>62</v>
      </c>
      <c r="G743">
        <v>97</v>
      </c>
      <c r="H743">
        <v>81</v>
      </c>
      <c r="I743">
        <v>68</v>
      </c>
      <c r="J743">
        <v>6</v>
      </c>
      <c r="K743">
        <v>0</v>
      </c>
    </row>
    <row r="744" spans="1:11" x14ac:dyDescent="0.25">
      <c r="A744" s="1" t="s">
        <v>771</v>
      </c>
      <c r="B744" s="1" t="s">
        <v>84</v>
      </c>
      <c r="C744" s="1" t="s">
        <v>19</v>
      </c>
      <c r="D744">
        <v>67</v>
      </c>
      <c r="E744">
        <v>82</v>
      </c>
      <c r="F744">
        <v>62</v>
      </c>
      <c r="G744">
        <v>46</v>
      </c>
      <c r="H744">
        <v>48</v>
      </c>
      <c r="I744">
        <v>43</v>
      </c>
      <c r="J744">
        <v>6</v>
      </c>
      <c r="K744">
        <v>0</v>
      </c>
    </row>
    <row r="745" spans="1:11" x14ac:dyDescent="0.25">
      <c r="A745" s="1" t="s">
        <v>772</v>
      </c>
      <c r="B745" s="1" t="s">
        <v>84</v>
      </c>
      <c r="C745" s="1" t="s">
        <v>170</v>
      </c>
      <c r="D745">
        <v>95</v>
      </c>
      <c r="E745">
        <v>124</v>
      </c>
      <c r="F745">
        <v>78</v>
      </c>
      <c r="G745">
        <v>69</v>
      </c>
      <c r="H745">
        <v>71</v>
      </c>
      <c r="I745">
        <v>58</v>
      </c>
      <c r="J745">
        <v>6</v>
      </c>
      <c r="K745">
        <v>0</v>
      </c>
    </row>
    <row r="746" spans="1:11" x14ac:dyDescent="0.25">
      <c r="A746" s="1" t="s">
        <v>773</v>
      </c>
      <c r="B746" s="1" t="s">
        <v>40</v>
      </c>
      <c r="C746" s="1" t="s">
        <v>19</v>
      </c>
      <c r="D746">
        <v>75</v>
      </c>
      <c r="E746">
        <v>80</v>
      </c>
      <c r="F746">
        <v>60</v>
      </c>
      <c r="G746">
        <v>65</v>
      </c>
      <c r="H746">
        <v>90</v>
      </c>
      <c r="I746">
        <v>102</v>
      </c>
      <c r="J746">
        <v>6</v>
      </c>
      <c r="K746">
        <v>0</v>
      </c>
    </row>
    <row r="747" spans="1:11" x14ac:dyDescent="0.25">
      <c r="A747" s="1" t="s">
        <v>774</v>
      </c>
      <c r="B747" s="1" t="s">
        <v>92</v>
      </c>
      <c r="C747" s="1" t="s">
        <v>19</v>
      </c>
      <c r="D747">
        <v>62</v>
      </c>
      <c r="E747">
        <v>48</v>
      </c>
      <c r="F747">
        <v>54</v>
      </c>
      <c r="G747">
        <v>63</v>
      </c>
      <c r="H747">
        <v>60</v>
      </c>
      <c r="I747">
        <v>68</v>
      </c>
      <c r="J747">
        <v>6</v>
      </c>
      <c r="K747">
        <v>0</v>
      </c>
    </row>
    <row r="748" spans="1:11" x14ac:dyDescent="0.25">
      <c r="A748" s="1" t="s">
        <v>775</v>
      </c>
      <c r="B748" s="1" t="s">
        <v>92</v>
      </c>
      <c r="C748" s="1" t="s">
        <v>19</v>
      </c>
      <c r="D748">
        <v>74</v>
      </c>
      <c r="E748">
        <v>48</v>
      </c>
      <c r="F748">
        <v>76</v>
      </c>
      <c r="G748">
        <v>83</v>
      </c>
      <c r="H748">
        <v>81</v>
      </c>
      <c r="I748">
        <v>104</v>
      </c>
      <c r="J748">
        <v>6</v>
      </c>
      <c r="K748">
        <v>0</v>
      </c>
    </row>
    <row r="749" spans="1:11" x14ac:dyDescent="0.25">
      <c r="A749" s="1" t="s">
        <v>776</v>
      </c>
      <c r="B749" s="1" t="s">
        <v>92</v>
      </c>
      <c r="C749" s="1" t="s">
        <v>19</v>
      </c>
      <c r="D749">
        <v>74</v>
      </c>
      <c r="E749">
        <v>48</v>
      </c>
      <c r="F749">
        <v>76</v>
      </c>
      <c r="G749">
        <v>83</v>
      </c>
      <c r="H749">
        <v>81</v>
      </c>
      <c r="I749">
        <v>104</v>
      </c>
      <c r="J749">
        <v>6</v>
      </c>
      <c r="K749">
        <v>0</v>
      </c>
    </row>
    <row r="750" spans="1:11" x14ac:dyDescent="0.25">
      <c r="A750" s="1" t="s">
        <v>777</v>
      </c>
      <c r="B750" s="1" t="s">
        <v>114</v>
      </c>
      <c r="C750" s="1" t="s">
        <v>127</v>
      </c>
      <c r="D750">
        <v>45</v>
      </c>
      <c r="E750">
        <v>80</v>
      </c>
      <c r="F750">
        <v>100</v>
      </c>
      <c r="G750">
        <v>35</v>
      </c>
      <c r="H750">
        <v>37</v>
      </c>
      <c r="I750">
        <v>28</v>
      </c>
      <c r="J750">
        <v>6</v>
      </c>
      <c r="K750">
        <v>0</v>
      </c>
    </row>
    <row r="751" spans="1:11" x14ac:dyDescent="0.25">
      <c r="A751" s="1" t="s">
        <v>778</v>
      </c>
      <c r="B751" s="1" t="s">
        <v>114</v>
      </c>
      <c r="C751" s="1" t="s">
        <v>127</v>
      </c>
      <c r="D751">
        <v>59</v>
      </c>
      <c r="E751">
        <v>110</v>
      </c>
      <c r="F751">
        <v>150</v>
      </c>
      <c r="G751">
        <v>45</v>
      </c>
      <c r="H751">
        <v>49</v>
      </c>
      <c r="I751">
        <v>35</v>
      </c>
      <c r="J751">
        <v>6</v>
      </c>
      <c r="K751">
        <v>0</v>
      </c>
    </row>
    <row r="752" spans="1:11" x14ac:dyDescent="0.25">
      <c r="A752" s="1" t="s">
        <v>779</v>
      </c>
      <c r="B752" s="1" t="s">
        <v>114</v>
      </c>
      <c r="C752" s="1" t="s">
        <v>127</v>
      </c>
      <c r="D752">
        <v>60</v>
      </c>
      <c r="E752">
        <v>150</v>
      </c>
      <c r="F752">
        <v>50</v>
      </c>
      <c r="G752">
        <v>150</v>
      </c>
      <c r="H752">
        <v>50</v>
      </c>
      <c r="I752">
        <v>60</v>
      </c>
      <c r="J752">
        <v>6</v>
      </c>
      <c r="K752">
        <v>0</v>
      </c>
    </row>
    <row r="753" spans="1:11" x14ac:dyDescent="0.25">
      <c r="A753" s="1" t="s">
        <v>780</v>
      </c>
      <c r="B753" s="1" t="s">
        <v>114</v>
      </c>
      <c r="C753" s="1" t="s">
        <v>127</v>
      </c>
      <c r="D753">
        <v>60</v>
      </c>
      <c r="E753">
        <v>50</v>
      </c>
      <c r="F753">
        <v>150</v>
      </c>
      <c r="G753">
        <v>50</v>
      </c>
      <c r="H753">
        <v>150</v>
      </c>
      <c r="I753">
        <v>60</v>
      </c>
      <c r="J753">
        <v>6</v>
      </c>
      <c r="K753">
        <v>0</v>
      </c>
    </row>
    <row r="754" spans="1:11" x14ac:dyDescent="0.25">
      <c r="A754" s="1" t="s">
        <v>781</v>
      </c>
      <c r="B754" s="1" t="s">
        <v>62</v>
      </c>
      <c r="C754" s="1" t="s">
        <v>19</v>
      </c>
      <c r="D754">
        <v>78</v>
      </c>
      <c r="E754">
        <v>52</v>
      </c>
      <c r="F754">
        <v>60</v>
      </c>
      <c r="G754">
        <v>63</v>
      </c>
      <c r="H754">
        <v>65</v>
      </c>
      <c r="I754">
        <v>23</v>
      </c>
      <c r="J754">
        <v>6</v>
      </c>
      <c r="K754">
        <v>0</v>
      </c>
    </row>
    <row r="755" spans="1:11" x14ac:dyDescent="0.25">
      <c r="A755" s="1" t="s">
        <v>782</v>
      </c>
      <c r="B755" s="1" t="s">
        <v>62</v>
      </c>
      <c r="C755" s="1" t="s">
        <v>19</v>
      </c>
      <c r="D755">
        <v>101</v>
      </c>
      <c r="E755">
        <v>72</v>
      </c>
      <c r="F755">
        <v>72</v>
      </c>
      <c r="G755">
        <v>99</v>
      </c>
      <c r="H755">
        <v>89</v>
      </c>
      <c r="I755">
        <v>29</v>
      </c>
      <c r="J755">
        <v>6</v>
      </c>
      <c r="K755">
        <v>0</v>
      </c>
    </row>
    <row r="756" spans="1:11" x14ac:dyDescent="0.25">
      <c r="A756" s="1" t="s">
        <v>783</v>
      </c>
      <c r="B756" s="1" t="s">
        <v>62</v>
      </c>
      <c r="C756" s="1" t="s">
        <v>19</v>
      </c>
      <c r="D756">
        <v>62</v>
      </c>
      <c r="E756">
        <v>48</v>
      </c>
      <c r="F756">
        <v>66</v>
      </c>
      <c r="G756">
        <v>59</v>
      </c>
      <c r="H756">
        <v>57</v>
      </c>
      <c r="I756">
        <v>49</v>
      </c>
      <c r="J756">
        <v>6</v>
      </c>
      <c r="K756">
        <v>0</v>
      </c>
    </row>
    <row r="757" spans="1:11" x14ac:dyDescent="0.25">
      <c r="A757" s="1" t="s">
        <v>784</v>
      </c>
      <c r="B757" s="1" t="s">
        <v>62</v>
      </c>
      <c r="C757" s="1" t="s">
        <v>19</v>
      </c>
      <c r="D757">
        <v>82</v>
      </c>
      <c r="E757">
        <v>80</v>
      </c>
      <c r="F757">
        <v>86</v>
      </c>
      <c r="G757">
        <v>85</v>
      </c>
      <c r="H757">
        <v>75</v>
      </c>
      <c r="I757">
        <v>72</v>
      </c>
      <c r="J757">
        <v>6</v>
      </c>
      <c r="K757">
        <v>0</v>
      </c>
    </row>
    <row r="758" spans="1:11" x14ac:dyDescent="0.25">
      <c r="A758" s="1" t="s">
        <v>785</v>
      </c>
      <c r="B758" s="1" t="s">
        <v>170</v>
      </c>
      <c r="C758" s="1" t="s">
        <v>92</v>
      </c>
      <c r="D758">
        <v>53</v>
      </c>
      <c r="E758">
        <v>54</v>
      </c>
      <c r="F758">
        <v>53</v>
      </c>
      <c r="G758">
        <v>37</v>
      </c>
      <c r="H758">
        <v>46</v>
      </c>
      <c r="I758">
        <v>45</v>
      </c>
      <c r="J758">
        <v>6</v>
      </c>
      <c r="K758">
        <v>0</v>
      </c>
    </row>
    <row r="759" spans="1:11" x14ac:dyDescent="0.25">
      <c r="A759" s="1" t="s">
        <v>786</v>
      </c>
      <c r="B759" s="1" t="s">
        <v>170</v>
      </c>
      <c r="C759" s="1" t="s">
        <v>92</v>
      </c>
      <c r="D759">
        <v>86</v>
      </c>
      <c r="E759">
        <v>92</v>
      </c>
      <c r="F759">
        <v>88</v>
      </c>
      <c r="G759">
        <v>68</v>
      </c>
      <c r="H759">
        <v>75</v>
      </c>
      <c r="I759">
        <v>73</v>
      </c>
      <c r="J759">
        <v>6</v>
      </c>
      <c r="K759">
        <v>0</v>
      </c>
    </row>
    <row r="760" spans="1:11" x14ac:dyDescent="0.25">
      <c r="A760" s="1" t="s">
        <v>787</v>
      </c>
      <c r="B760" s="1" t="s">
        <v>105</v>
      </c>
      <c r="C760" s="1" t="s">
        <v>27</v>
      </c>
      <c r="D760">
        <v>42</v>
      </c>
      <c r="E760">
        <v>52</v>
      </c>
      <c r="F760">
        <v>67</v>
      </c>
      <c r="G760">
        <v>39</v>
      </c>
      <c r="H760">
        <v>56</v>
      </c>
      <c r="I760">
        <v>50</v>
      </c>
      <c r="J760">
        <v>6</v>
      </c>
      <c r="K760">
        <v>0</v>
      </c>
    </row>
    <row r="761" spans="1:11" x14ac:dyDescent="0.25">
      <c r="A761" s="1" t="s">
        <v>788</v>
      </c>
      <c r="B761" s="1" t="s">
        <v>105</v>
      </c>
      <c r="C761" s="1" t="s">
        <v>27</v>
      </c>
      <c r="D761">
        <v>72</v>
      </c>
      <c r="E761">
        <v>105</v>
      </c>
      <c r="F761">
        <v>115</v>
      </c>
      <c r="G761">
        <v>54</v>
      </c>
      <c r="H761">
        <v>86</v>
      </c>
      <c r="I761">
        <v>68</v>
      </c>
      <c r="J761">
        <v>6</v>
      </c>
      <c r="K761">
        <v>0</v>
      </c>
    </row>
    <row r="762" spans="1:11" x14ac:dyDescent="0.25">
      <c r="A762" s="1" t="s">
        <v>789</v>
      </c>
      <c r="B762" s="1" t="s">
        <v>13</v>
      </c>
      <c r="C762" s="1" t="s">
        <v>27</v>
      </c>
      <c r="D762">
        <v>50</v>
      </c>
      <c r="E762">
        <v>60</v>
      </c>
      <c r="F762">
        <v>60</v>
      </c>
      <c r="G762">
        <v>60</v>
      </c>
      <c r="H762">
        <v>60</v>
      </c>
      <c r="I762">
        <v>30</v>
      </c>
      <c r="J762">
        <v>6</v>
      </c>
      <c r="K762">
        <v>0</v>
      </c>
    </row>
    <row r="763" spans="1:11" x14ac:dyDescent="0.25">
      <c r="A763" s="1" t="s">
        <v>790</v>
      </c>
      <c r="B763" s="1" t="s">
        <v>13</v>
      </c>
      <c r="C763" s="1" t="s">
        <v>24</v>
      </c>
      <c r="D763">
        <v>65</v>
      </c>
      <c r="E763">
        <v>75</v>
      </c>
      <c r="F763">
        <v>90</v>
      </c>
      <c r="G763">
        <v>97</v>
      </c>
      <c r="H763">
        <v>123</v>
      </c>
      <c r="I763">
        <v>44</v>
      </c>
      <c r="J763">
        <v>6</v>
      </c>
      <c r="K763">
        <v>0</v>
      </c>
    </row>
    <row r="764" spans="1:11" x14ac:dyDescent="0.25">
      <c r="A764" s="1" t="s">
        <v>791</v>
      </c>
      <c r="B764" s="1" t="s">
        <v>27</v>
      </c>
      <c r="C764" s="1" t="s">
        <v>19</v>
      </c>
      <c r="D764">
        <v>50</v>
      </c>
      <c r="E764">
        <v>53</v>
      </c>
      <c r="F764">
        <v>62</v>
      </c>
      <c r="G764">
        <v>58</v>
      </c>
      <c r="H764">
        <v>63</v>
      </c>
      <c r="I764">
        <v>44</v>
      </c>
      <c r="J764">
        <v>6</v>
      </c>
      <c r="K764">
        <v>0</v>
      </c>
    </row>
    <row r="765" spans="1:11" x14ac:dyDescent="0.25">
      <c r="A765" s="1" t="s">
        <v>792</v>
      </c>
      <c r="B765" s="1" t="s">
        <v>27</v>
      </c>
      <c r="C765" s="1" t="s">
        <v>19</v>
      </c>
      <c r="D765">
        <v>71</v>
      </c>
      <c r="E765">
        <v>73</v>
      </c>
      <c r="F765">
        <v>88</v>
      </c>
      <c r="G765">
        <v>120</v>
      </c>
      <c r="H765">
        <v>89</v>
      </c>
      <c r="I765">
        <v>59</v>
      </c>
      <c r="J765">
        <v>6</v>
      </c>
      <c r="K765">
        <v>0</v>
      </c>
    </row>
    <row r="766" spans="1:11" x14ac:dyDescent="0.25">
      <c r="A766" s="1" t="s">
        <v>793</v>
      </c>
      <c r="B766" s="1" t="s">
        <v>51</v>
      </c>
      <c r="C766" s="1" t="s">
        <v>40</v>
      </c>
      <c r="D766">
        <v>44</v>
      </c>
      <c r="E766">
        <v>38</v>
      </c>
      <c r="F766">
        <v>33</v>
      </c>
      <c r="G766">
        <v>61</v>
      </c>
      <c r="H766">
        <v>43</v>
      </c>
      <c r="I766">
        <v>70</v>
      </c>
      <c r="J766">
        <v>6</v>
      </c>
      <c r="K766">
        <v>0</v>
      </c>
    </row>
    <row r="767" spans="1:11" x14ac:dyDescent="0.25">
      <c r="A767" s="1" t="s">
        <v>794</v>
      </c>
      <c r="B767" s="1" t="s">
        <v>51</v>
      </c>
      <c r="C767" s="1" t="s">
        <v>40</v>
      </c>
      <c r="D767">
        <v>62</v>
      </c>
      <c r="E767">
        <v>55</v>
      </c>
      <c r="F767">
        <v>52</v>
      </c>
      <c r="G767">
        <v>109</v>
      </c>
      <c r="H767">
        <v>94</v>
      </c>
      <c r="I767">
        <v>109</v>
      </c>
      <c r="J767">
        <v>6</v>
      </c>
      <c r="K767">
        <v>0</v>
      </c>
    </row>
    <row r="768" spans="1:11" x14ac:dyDescent="0.25">
      <c r="A768" s="1" t="s">
        <v>795</v>
      </c>
      <c r="B768" s="1" t="s">
        <v>105</v>
      </c>
      <c r="C768" s="1" t="s">
        <v>24</v>
      </c>
      <c r="D768">
        <v>58</v>
      </c>
      <c r="E768">
        <v>89</v>
      </c>
      <c r="F768">
        <v>77</v>
      </c>
      <c r="G768">
        <v>45</v>
      </c>
      <c r="H768">
        <v>45</v>
      </c>
      <c r="I768">
        <v>48</v>
      </c>
      <c r="J768">
        <v>6</v>
      </c>
      <c r="K768">
        <v>0</v>
      </c>
    </row>
    <row r="769" spans="1:11" x14ac:dyDescent="0.25">
      <c r="A769" s="1" t="s">
        <v>796</v>
      </c>
      <c r="B769" s="1" t="s">
        <v>105</v>
      </c>
      <c r="C769" s="1" t="s">
        <v>24</v>
      </c>
      <c r="D769">
        <v>82</v>
      </c>
      <c r="E769">
        <v>121</v>
      </c>
      <c r="F769">
        <v>119</v>
      </c>
      <c r="G769">
        <v>69</v>
      </c>
      <c r="H769">
        <v>59</v>
      </c>
      <c r="I769">
        <v>71</v>
      </c>
      <c r="J769">
        <v>6</v>
      </c>
      <c r="K769">
        <v>0</v>
      </c>
    </row>
    <row r="770" spans="1:11" x14ac:dyDescent="0.25">
      <c r="A770" s="1" t="s">
        <v>797</v>
      </c>
      <c r="B770" s="1" t="s">
        <v>105</v>
      </c>
      <c r="C770" s="1" t="s">
        <v>121</v>
      </c>
      <c r="D770">
        <v>77</v>
      </c>
      <c r="E770">
        <v>59</v>
      </c>
      <c r="F770">
        <v>50</v>
      </c>
      <c r="G770">
        <v>67</v>
      </c>
      <c r="H770">
        <v>63</v>
      </c>
      <c r="I770">
        <v>46</v>
      </c>
      <c r="J770">
        <v>6</v>
      </c>
      <c r="K770">
        <v>0</v>
      </c>
    </row>
    <row r="771" spans="1:11" x14ac:dyDescent="0.25">
      <c r="A771" s="1" t="s">
        <v>798</v>
      </c>
      <c r="B771" s="1" t="s">
        <v>105</v>
      </c>
      <c r="C771" s="1" t="s">
        <v>121</v>
      </c>
      <c r="D771">
        <v>123</v>
      </c>
      <c r="E771">
        <v>77</v>
      </c>
      <c r="F771">
        <v>72</v>
      </c>
      <c r="G771">
        <v>99</v>
      </c>
      <c r="H771">
        <v>92</v>
      </c>
      <c r="I771">
        <v>58</v>
      </c>
      <c r="J771">
        <v>6</v>
      </c>
      <c r="K771">
        <v>0</v>
      </c>
    </row>
    <row r="772" spans="1:11" x14ac:dyDescent="0.25">
      <c r="A772" s="1" t="s">
        <v>799</v>
      </c>
      <c r="B772" s="1" t="s">
        <v>62</v>
      </c>
      <c r="C772" s="1" t="s">
        <v>19</v>
      </c>
      <c r="D772">
        <v>95</v>
      </c>
      <c r="E772">
        <v>65</v>
      </c>
      <c r="F772">
        <v>65</v>
      </c>
      <c r="G772">
        <v>110</v>
      </c>
      <c r="H772">
        <v>130</v>
      </c>
      <c r="I772">
        <v>60</v>
      </c>
      <c r="J772">
        <v>6</v>
      </c>
      <c r="K772">
        <v>0</v>
      </c>
    </row>
    <row r="773" spans="1:11" x14ac:dyDescent="0.25">
      <c r="A773" s="1" t="s">
        <v>800</v>
      </c>
      <c r="B773" s="1" t="s">
        <v>84</v>
      </c>
      <c r="C773" s="1" t="s">
        <v>22</v>
      </c>
      <c r="D773">
        <v>78</v>
      </c>
      <c r="E773">
        <v>92</v>
      </c>
      <c r="F773">
        <v>75</v>
      </c>
      <c r="G773">
        <v>74</v>
      </c>
      <c r="H773">
        <v>63</v>
      </c>
      <c r="I773">
        <v>118</v>
      </c>
      <c r="J773">
        <v>6</v>
      </c>
      <c r="K773">
        <v>0</v>
      </c>
    </row>
    <row r="774" spans="1:11" x14ac:dyDescent="0.25">
      <c r="A774" s="1" t="s">
        <v>801</v>
      </c>
      <c r="B774" s="1" t="s">
        <v>51</v>
      </c>
      <c r="C774" s="1" t="s">
        <v>62</v>
      </c>
      <c r="D774">
        <v>67</v>
      </c>
      <c r="E774">
        <v>58</v>
      </c>
      <c r="F774">
        <v>57</v>
      </c>
      <c r="G774">
        <v>81</v>
      </c>
      <c r="H774">
        <v>67</v>
      </c>
      <c r="I774">
        <v>101</v>
      </c>
      <c r="J774">
        <v>6</v>
      </c>
      <c r="K774">
        <v>0</v>
      </c>
    </row>
    <row r="775" spans="1:11" x14ac:dyDescent="0.25">
      <c r="A775" s="1" t="s">
        <v>802</v>
      </c>
      <c r="B775" s="1" t="s">
        <v>105</v>
      </c>
      <c r="C775" s="1" t="s">
        <v>62</v>
      </c>
      <c r="D775">
        <v>50</v>
      </c>
      <c r="E775">
        <v>50</v>
      </c>
      <c r="F775">
        <v>150</v>
      </c>
      <c r="G775">
        <v>50</v>
      </c>
      <c r="H775">
        <v>150</v>
      </c>
      <c r="I775">
        <v>50</v>
      </c>
      <c r="J775">
        <v>6</v>
      </c>
      <c r="K775">
        <v>0</v>
      </c>
    </row>
    <row r="776" spans="1:11" x14ac:dyDescent="0.25">
      <c r="A776" s="1" t="s">
        <v>803</v>
      </c>
      <c r="B776" s="1" t="s">
        <v>24</v>
      </c>
      <c r="C776" s="1" t="s">
        <v>19</v>
      </c>
      <c r="D776">
        <v>45</v>
      </c>
      <c r="E776">
        <v>50</v>
      </c>
      <c r="F776">
        <v>35</v>
      </c>
      <c r="G776">
        <v>55</v>
      </c>
      <c r="H776">
        <v>75</v>
      </c>
      <c r="I776">
        <v>40</v>
      </c>
      <c r="J776">
        <v>6</v>
      </c>
      <c r="K776">
        <v>0</v>
      </c>
    </row>
    <row r="777" spans="1:11" x14ac:dyDescent="0.25">
      <c r="A777" s="1" t="s">
        <v>804</v>
      </c>
      <c r="B777" s="1" t="s">
        <v>24</v>
      </c>
      <c r="C777" s="1" t="s">
        <v>19</v>
      </c>
      <c r="D777">
        <v>68</v>
      </c>
      <c r="E777">
        <v>75</v>
      </c>
      <c r="F777">
        <v>53</v>
      </c>
      <c r="G777">
        <v>83</v>
      </c>
      <c r="H777">
        <v>113</v>
      </c>
      <c r="I777">
        <v>60</v>
      </c>
      <c r="J777">
        <v>6</v>
      </c>
      <c r="K777">
        <v>0</v>
      </c>
    </row>
    <row r="778" spans="1:11" x14ac:dyDescent="0.25">
      <c r="A778" s="1" t="s">
        <v>805</v>
      </c>
      <c r="B778" s="1" t="s">
        <v>24</v>
      </c>
      <c r="C778" s="1" t="s">
        <v>19</v>
      </c>
      <c r="D778">
        <v>90</v>
      </c>
      <c r="E778">
        <v>100</v>
      </c>
      <c r="F778">
        <v>70</v>
      </c>
      <c r="G778">
        <v>110</v>
      </c>
      <c r="H778">
        <v>150</v>
      </c>
      <c r="I778">
        <v>80</v>
      </c>
      <c r="J778">
        <v>6</v>
      </c>
      <c r="K778">
        <v>0</v>
      </c>
    </row>
    <row r="779" spans="1:11" x14ac:dyDescent="0.25">
      <c r="A779" s="1" t="s">
        <v>806</v>
      </c>
      <c r="B779" s="1" t="s">
        <v>114</v>
      </c>
      <c r="C779" s="1" t="s">
        <v>62</v>
      </c>
      <c r="D779">
        <v>57</v>
      </c>
      <c r="E779">
        <v>80</v>
      </c>
      <c r="F779">
        <v>91</v>
      </c>
      <c r="G779">
        <v>80</v>
      </c>
      <c r="H779">
        <v>87</v>
      </c>
      <c r="I779">
        <v>75</v>
      </c>
      <c r="J779">
        <v>6</v>
      </c>
      <c r="K779">
        <v>0</v>
      </c>
    </row>
    <row r="780" spans="1:11" x14ac:dyDescent="0.25">
      <c r="A780" s="1" t="s">
        <v>807</v>
      </c>
      <c r="B780" s="1" t="s">
        <v>127</v>
      </c>
      <c r="C780" s="1" t="s">
        <v>12</v>
      </c>
      <c r="D780">
        <v>43</v>
      </c>
      <c r="E780">
        <v>70</v>
      </c>
      <c r="F780">
        <v>48</v>
      </c>
      <c r="G780">
        <v>50</v>
      </c>
      <c r="H780">
        <v>60</v>
      </c>
      <c r="I780">
        <v>38</v>
      </c>
      <c r="J780">
        <v>6</v>
      </c>
      <c r="K780">
        <v>0</v>
      </c>
    </row>
    <row r="781" spans="1:11" x14ac:dyDescent="0.25">
      <c r="A781" s="1" t="s">
        <v>808</v>
      </c>
      <c r="B781" s="1" t="s">
        <v>127</v>
      </c>
      <c r="C781" s="1" t="s">
        <v>12</v>
      </c>
      <c r="D781">
        <v>85</v>
      </c>
      <c r="E781">
        <v>110</v>
      </c>
      <c r="F781">
        <v>76</v>
      </c>
      <c r="G781">
        <v>65</v>
      </c>
      <c r="H781">
        <v>82</v>
      </c>
      <c r="I781">
        <v>56</v>
      </c>
      <c r="J781">
        <v>6</v>
      </c>
      <c r="K781">
        <v>0</v>
      </c>
    </row>
    <row r="782" spans="1:11" x14ac:dyDescent="0.25">
      <c r="A782" s="1" t="s">
        <v>809</v>
      </c>
      <c r="B782" s="1" t="s">
        <v>127</v>
      </c>
      <c r="C782" s="1" t="s">
        <v>12</v>
      </c>
      <c r="D782">
        <v>49</v>
      </c>
      <c r="E782">
        <v>66</v>
      </c>
      <c r="F782">
        <v>70</v>
      </c>
      <c r="G782">
        <v>44</v>
      </c>
      <c r="H782">
        <v>55</v>
      </c>
      <c r="I782">
        <v>51</v>
      </c>
      <c r="J782">
        <v>6</v>
      </c>
      <c r="K782">
        <v>0</v>
      </c>
    </row>
    <row r="783" spans="1:11" x14ac:dyDescent="0.25">
      <c r="A783" s="1" t="s">
        <v>810</v>
      </c>
      <c r="B783" s="1" t="s">
        <v>127</v>
      </c>
      <c r="C783" s="1" t="s">
        <v>12</v>
      </c>
      <c r="D783">
        <v>44</v>
      </c>
      <c r="E783">
        <v>66</v>
      </c>
      <c r="F783">
        <v>70</v>
      </c>
      <c r="G783">
        <v>44</v>
      </c>
      <c r="H783">
        <v>55</v>
      </c>
      <c r="I783">
        <v>56</v>
      </c>
      <c r="J783">
        <v>6</v>
      </c>
      <c r="K783">
        <v>0</v>
      </c>
    </row>
    <row r="784" spans="1:11" x14ac:dyDescent="0.25">
      <c r="A784" s="1" t="s">
        <v>811</v>
      </c>
      <c r="B784" s="1" t="s">
        <v>127</v>
      </c>
      <c r="C784" s="1" t="s">
        <v>12</v>
      </c>
      <c r="D784">
        <v>54</v>
      </c>
      <c r="E784">
        <v>66</v>
      </c>
      <c r="F784">
        <v>70</v>
      </c>
      <c r="G784">
        <v>44</v>
      </c>
      <c r="H784">
        <v>55</v>
      </c>
      <c r="I784">
        <v>46</v>
      </c>
      <c r="J784">
        <v>6</v>
      </c>
      <c r="K784">
        <v>0</v>
      </c>
    </row>
    <row r="785" spans="1:11" x14ac:dyDescent="0.25">
      <c r="A785" s="1" t="s">
        <v>812</v>
      </c>
      <c r="B785" s="1" t="s">
        <v>127</v>
      </c>
      <c r="C785" s="1" t="s">
        <v>12</v>
      </c>
      <c r="D785">
        <v>59</v>
      </c>
      <c r="E785">
        <v>66</v>
      </c>
      <c r="F785">
        <v>70</v>
      </c>
      <c r="G785">
        <v>44</v>
      </c>
      <c r="H785">
        <v>55</v>
      </c>
      <c r="I785">
        <v>41</v>
      </c>
      <c r="J785">
        <v>6</v>
      </c>
      <c r="K785">
        <v>0</v>
      </c>
    </row>
    <row r="786" spans="1:11" x14ac:dyDescent="0.25">
      <c r="A786" s="1" t="s">
        <v>813</v>
      </c>
      <c r="B786" s="1" t="s">
        <v>127</v>
      </c>
      <c r="C786" s="1" t="s">
        <v>12</v>
      </c>
      <c r="D786">
        <v>65</v>
      </c>
      <c r="E786">
        <v>90</v>
      </c>
      <c r="F786">
        <v>122</v>
      </c>
      <c r="G786">
        <v>58</v>
      </c>
      <c r="H786">
        <v>75</v>
      </c>
      <c r="I786">
        <v>84</v>
      </c>
      <c r="J786">
        <v>6</v>
      </c>
      <c r="K786">
        <v>0</v>
      </c>
    </row>
    <row r="787" spans="1:11" x14ac:dyDescent="0.25">
      <c r="A787" s="1" t="s">
        <v>814</v>
      </c>
      <c r="B787" s="1" t="s">
        <v>127</v>
      </c>
      <c r="C787" s="1" t="s">
        <v>12</v>
      </c>
      <c r="D787">
        <v>55</v>
      </c>
      <c r="E787">
        <v>85</v>
      </c>
      <c r="F787">
        <v>122</v>
      </c>
      <c r="G787">
        <v>58</v>
      </c>
      <c r="H787">
        <v>75</v>
      </c>
      <c r="I787">
        <v>99</v>
      </c>
      <c r="J787">
        <v>6</v>
      </c>
      <c r="K787">
        <v>0</v>
      </c>
    </row>
    <row r="788" spans="1:11" x14ac:dyDescent="0.25">
      <c r="A788" s="1" t="s">
        <v>815</v>
      </c>
      <c r="B788" s="1" t="s">
        <v>127</v>
      </c>
      <c r="C788" s="1" t="s">
        <v>12</v>
      </c>
      <c r="D788">
        <v>75</v>
      </c>
      <c r="E788">
        <v>95</v>
      </c>
      <c r="F788">
        <v>122</v>
      </c>
      <c r="G788">
        <v>58</v>
      </c>
      <c r="H788">
        <v>75</v>
      </c>
      <c r="I788">
        <v>69</v>
      </c>
      <c r="J788">
        <v>6</v>
      </c>
      <c r="K788">
        <v>0</v>
      </c>
    </row>
    <row r="789" spans="1:11" x14ac:dyDescent="0.25">
      <c r="A789" s="1" t="s">
        <v>816</v>
      </c>
      <c r="B789" s="1" t="s">
        <v>127</v>
      </c>
      <c r="C789" s="1" t="s">
        <v>12</v>
      </c>
      <c r="D789">
        <v>85</v>
      </c>
      <c r="E789">
        <v>100</v>
      </c>
      <c r="F789">
        <v>122</v>
      </c>
      <c r="G789">
        <v>58</v>
      </c>
      <c r="H789">
        <v>75</v>
      </c>
      <c r="I789">
        <v>54</v>
      </c>
      <c r="J789">
        <v>6</v>
      </c>
      <c r="K789">
        <v>0</v>
      </c>
    </row>
    <row r="790" spans="1:11" x14ac:dyDescent="0.25">
      <c r="A790" s="1" t="s">
        <v>817</v>
      </c>
      <c r="B790" s="1" t="s">
        <v>121</v>
      </c>
      <c r="C790" s="1" t="s">
        <v>19</v>
      </c>
      <c r="D790">
        <v>55</v>
      </c>
      <c r="E790">
        <v>69</v>
      </c>
      <c r="F790">
        <v>85</v>
      </c>
      <c r="G790">
        <v>32</v>
      </c>
      <c r="H790">
        <v>35</v>
      </c>
      <c r="I790">
        <v>28</v>
      </c>
      <c r="J790">
        <v>6</v>
      </c>
      <c r="K790">
        <v>0</v>
      </c>
    </row>
    <row r="791" spans="1:11" x14ac:dyDescent="0.25">
      <c r="A791" s="1" t="s">
        <v>818</v>
      </c>
      <c r="B791" s="1" t="s">
        <v>121</v>
      </c>
      <c r="C791" s="1" t="s">
        <v>19</v>
      </c>
      <c r="D791">
        <v>95</v>
      </c>
      <c r="E791">
        <v>117</v>
      </c>
      <c r="F791">
        <v>184</v>
      </c>
      <c r="G791">
        <v>44</v>
      </c>
      <c r="H791">
        <v>46</v>
      </c>
      <c r="I791">
        <v>28</v>
      </c>
      <c r="J791">
        <v>6</v>
      </c>
      <c r="K791">
        <v>0</v>
      </c>
    </row>
    <row r="792" spans="1:11" x14ac:dyDescent="0.25">
      <c r="A792" s="1" t="s">
        <v>819</v>
      </c>
      <c r="B792" s="1" t="s">
        <v>22</v>
      </c>
      <c r="C792" s="1" t="s">
        <v>24</v>
      </c>
      <c r="D792">
        <v>40</v>
      </c>
      <c r="E792">
        <v>30</v>
      </c>
      <c r="F792">
        <v>35</v>
      </c>
      <c r="G792">
        <v>45</v>
      </c>
      <c r="H792">
        <v>40</v>
      </c>
      <c r="I792">
        <v>55</v>
      </c>
      <c r="J792">
        <v>6</v>
      </c>
      <c r="K792">
        <v>0</v>
      </c>
    </row>
    <row r="793" spans="1:11" x14ac:dyDescent="0.25">
      <c r="A793" s="1" t="s">
        <v>820</v>
      </c>
      <c r="B793" s="1" t="s">
        <v>22</v>
      </c>
      <c r="C793" s="1" t="s">
        <v>24</v>
      </c>
      <c r="D793">
        <v>85</v>
      </c>
      <c r="E793">
        <v>70</v>
      </c>
      <c r="F793">
        <v>80</v>
      </c>
      <c r="G793">
        <v>97</v>
      </c>
      <c r="H793">
        <v>80</v>
      </c>
      <c r="I793">
        <v>123</v>
      </c>
      <c r="J793">
        <v>6</v>
      </c>
      <c r="K793">
        <v>0</v>
      </c>
    </row>
    <row r="794" spans="1:11" x14ac:dyDescent="0.25">
      <c r="A794" s="1" t="s">
        <v>821</v>
      </c>
      <c r="B794" s="1" t="s">
        <v>62</v>
      </c>
      <c r="C794" s="1" t="s">
        <v>19</v>
      </c>
      <c r="D794">
        <v>126</v>
      </c>
      <c r="E794">
        <v>131</v>
      </c>
      <c r="F794">
        <v>95</v>
      </c>
      <c r="G794">
        <v>131</v>
      </c>
      <c r="H794">
        <v>98</v>
      </c>
      <c r="I794">
        <v>99</v>
      </c>
      <c r="J794">
        <v>6</v>
      </c>
      <c r="K794">
        <v>1</v>
      </c>
    </row>
    <row r="795" spans="1:11" x14ac:dyDescent="0.25">
      <c r="A795" s="1" t="s">
        <v>822</v>
      </c>
      <c r="B795" s="1" t="s">
        <v>170</v>
      </c>
      <c r="C795" s="1" t="s">
        <v>22</v>
      </c>
      <c r="D795">
        <v>126</v>
      </c>
      <c r="E795">
        <v>131</v>
      </c>
      <c r="F795">
        <v>95</v>
      </c>
      <c r="G795">
        <v>131</v>
      </c>
      <c r="H795">
        <v>98</v>
      </c>
      <c r="I795">
        <v>99</v>
      </c>
      <c r="J795">
        <v>6</v>
      </c>
      <c r="K795">
        <v>1</v>
      </c>
    </row>
    <row r="796" spans="1:11" x14ac:dyDescent="0.25">
      <c r="A796" s="1" t="s">
        <v>823</v>
      </c>
      <c r="B796" s="1" t="s">
        <v>24</v>
      </c>
      <c r="C796" s="1" t="s">
        <v>54</v>
      </c>
      <c r="D796">
        <v>108</v>
      </c>
      <c r="E796">
        <v>100</v>
      </c>
      <c r="F796">
        <v>121</v>
      </c>
      <c r="G796">
        <v>81</v>
      </c>
      <c r="H796">
        <v>95</v>
      </c>
      <c r="I796">
        <v>95</v>
      </c>
      <c r="J796">
        <v>6</v>
      </c>
      <c r="K796">
        <v>1</v>
      </c>
    </row>
    <row r="797" spans="1:11" x14ac:dyDescent="0.25">
      <c r="A797" s="1" t="s">
        <v>824</v>
      </c>
      <c r="B797" s="1" t="s">
        <v>105</v>
      </c>
      <c r="C797" s="1" t="s">
        <v>62</v>
      </c>
      <c r="D797">
        <v>50</v>
      </c>
      <c r="E797">
        <v>100</v>
      </c>
      <c r="F797">
        <v>150</v>
      </c>
      <c r="G797">
        <v>100</v>
      </c>
      <c r="H797">
        <v>150</v>
      </c>
      <c r="I797">
        <v>50</v>
      </c>
      <c r="J797">
        <v>6</v>
      </c>
      <c r="K797">
        <v>1</v>
      </c>
    </row>
    <row r="798" spans="1:11" x14ac:dyDescent="0.25">
      <c r="A798" s="1" t="s">
        <v>825</v>
      </c>
      <c r="B798" s="1" t="s">
        <v>105</v>
      </c>
      <c r="C798" s="1" t="s">
        <v>62</v>
      </c>
      <c r="D798">
        <v>50</v>
      </c>
      <c r="E798">
        <v>160</v>
      </c>
      <c r="F798">
        <v>110</v>
      </c>
      <c r="G798">
        <v>160</v>
      </c>
      <c r="H798">
        <v>110</v>
      </c>
      <c r="I798">
        <v>110</v>
      </c>
      <c r="J798">
        <v>6</v>
      </c>
      <c r="K798">
        <v>1</v>
      </c>
    </row>
    <row r="799" spans="1:11" x14ac:dyDescent="0.25">
      <c r="A799" s="1" t="s">
        <v>826</v>
      </c>
      <c r="B799" s="1" t="s">
        <v>92</v>
      </c>
      <c r="C799" s="1" t="s">
        <v>127</v>
      </c>
      <c r="D799">
        <v>80</v>
      </c>
      <c r="E799">
        <v>110</v>
      </c>
      <c r="F799">
        <v>60</v>
      </c>
      <c r="G799">
        <v>150</v>
      </c>
      <c r="H799">
        <v>130</v>
      </c>
      <c r="I799">
        <v>70</v>
      </c>
      <c r="J799">
        <v>6</v>
      </c>
      <c r="K799">
        <v>1</v>
      </c>
    </row>
    <row r="800" spans="1:11" x14ac:dyDescent="0.25">
      <c r="A800" s="1" t="s">
        <v>827</v>
      </c>
      <c r="B800" s="1" t="s">
        <v>92</v>
      </c>
      <c r="C800" s="1" t="s">
        <v>170</v>
      </c>
      <c r="D800">
        <v>80</v>
      </c>
      <c r="E800">
        <v>160</v>
      </c>
      <c r="F800">
        <v>60</v>
      </c>
      <c r="G800">
        <v>170</v>
      </c>
      <c r="H800">
        <v>130</v>
      </c>
      <c r="I800">
        <v>80</v>
      </c>
      <c r="J800">
        <v>6</v>
      </c>
      <c r="K800">
        <v>1</v>
      </c>
    </row>
    <row r="801" spans="1:11" x14ac:dyDescent="0.25">
      <c r="A801" s="1" t="s">
        <v>828</v>
      </c>
      <c r="B801" s="1" t="s">
        <v>18</v>
      </c>
      <c r="C801" s="1" t="s">
        <v>27</v>
      </c>
      <c r="D801">
        <v>80</v>
      </c>
      <c r="E801">
        <v>110</v>
      </c>
      <c r="F801">
        <v>120</v>
      </c>
      <c r="G801">
        <v>130</v>
      </c>
      <c r="H801">
        <v>90</v>
      </c>
      <c r="I801">
        <v>70</v>
      </c>
      <c r="J801">
        <v>6</v>
      </c>
      <c r="K80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4F95D-F775-429B-9AA8-3CE7C8D0DB4C}">
  <dimension ref="A1:V801"/>
  <sheetViews>
    <sheetView workbookViewId="0">
      <selection activeCell="N7" sqref="N7"/>
    </sheetView>
  </sheetViews>
  <sheetFormatPr defaultRowHeight="15" x14ac:dyDescent="0.25"/>
  <cols>
    <col min="1" max="1" width="28.85546875" bestFit="1" customWidth="1"/>
    <col min="2" max="3" width="8.140625" bestFit="1" customWidth="1"/>
    <col min="4" max="4" width="7.85546875" bestFit="1" customWidth="1"/>
    <col min="5" max="5" width="7.28515625" bestFit="1" customWidth="1"/>
    <col min="6" max="6" width="9.85546875" bestFit="1" customWidth="1"/>
    <col min="7" max="7" width="16.140625" bestFit="1" customWidth="1"/>
    <col min="8" max="8" width="18.7109375" bestFit="1" customWidth="1"/>
    <col min="9" max="9" width="11.140625" bestFit="1" customWidth="1"/>
    <col min="10" max="10" width="12.28515625" bestFit="1" customWidth="1"/>
    <col min="11" max="11" width="13.5703125" bestFit="1" customWidth="1"/>
    <col min="12" max="12" width="17.5703125" bestFit="1" customWidth="1"/>
    <col min="13" max="13" width="17.5703125" customWidth="1"/>
    <col min="15" max="15" width="14.28515625" bestFit="1" customWidth="1"/>
    <col min="16" max="16" width="18.140625" bestFit="1" customWidth="1"/>
    <col min="17" max="17" width="15.28515625" bestFit="1" customWidth="1"/>
    <col min="18" max="18" width="16.140625" bestFit="1" customWidth="1"/>
    <col min="19" max="19" width="10.85546875" bestFit="1" customWidth="1"/>
    <col min="20" max="20" width="27.28515625" bestFit="1" customWidth="1"/>
    <col min="21" max="21" width="21.5703125" bestFit="1" customWidth="1"/>
    <col min="22" max="22" width="19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830</v>
      </c>
      <c r="M1" t="s">
        <v>831</v>
      </c>
      <c r="O1" s="2" t="s">
        <v>9</v>
      </c>
      <c r="P1" t="s">
        <v>833</v>
      </c>
      <c r="Q1" t="s">
        <v>834</v>
      </c>
      <c r="R1" t="s">
        <v>835</v>
      </c>
      <c r="S1" t="s">
        <v>836</v>
      </c>
      <c r="T1" t="s">
        <v>832</v>
      </c>
      <c r="U1" t="s">
        <v>838</v>
      </c>
      <c r="V1" t="s">
        <v>837</v>
      </c>
    </row>
    <row r="2" spans="1:22" x14ac:dyDescent="0.25">
      <c r="A2" s="1" t="s">
        <v>11</v>
      </c>
      <c r="B2" s="1" t="s">
        <v>12</v>
      </c>
      <c r="C2" s="1" t="s">
        <v>13</v>
      </c>
      <c r="D2">
        <v>45</v>
      </c>
      <c r="E2">
        <v>49</v>
      </c>
      <c r="F2">
        <v>49</v>
      </c>
      <c r="G2">
        <v>65</v>
      </c>
      <c r="H2">
        <v>65</v>
      </c>
      <c r="I2">
        <v>45</v>
      </c>
      <c r="J2">
        <v>1</v>
      </c>
      <c r="K2">
        <v>0</v>
      </c>
      <c r="L2">
        <f t="shared" ref="L2:L65" si="0">ABS(E2-F2)</f>
        <v>0</v>
      </c>
      <c r="M2">
        <f t="shared" ref="M2:M65" si="1">IF(C2&lt;&gt;"",1,0)</f>
        <v>1</v>
      </c>
      <c r="O2" s="3">
        <v>1</v>
      </c>
      <c r="P2" s="1">
        <v>166</v>
      </c>
      <c r="Q2" s="1">
        <v>190</v>
      </c>
      <c r="R2" s="1">
        <v>5</v>
      </c>
      <c r="S2" s="4">
        <v>76.638554216867476</v>
      </c>
      <c r="T2" s="1">
        <v>115</v>
      </c>
      <c r="U2" s="1">
        <v>78</v>
      </c>
      <c r="V2" s="1">
        <v>6</v>
      </c>
    </row>
    <row r="3" spans="1:22" x14ac:dyDescent="0.25">
      <c r="A3" s="1" t="s">
        <v>14</v>
      </c>
      <c r="B3" s="1" t="s">
        <v>12</v>
      </c>
      <c r="C3" s="1" t="s">
        <v>13</v>
      </c>
      <c r="D3">
        <v>60</v>
      </c>
      <c r="E3">
        <v>62</v>
      </c>
      <c r="F3">
        <v>63</v>
      </c>
      <c r="G3">
        <v>80</v>
      </c>
      <c r="H3">
        <v>80</v>
      </c>
      <c r="I3">
        <v>60</v>
      </c>
      <c r="J3">
        <v>1</v>
      </c>
      <c r="K3">
        <v>0</v>
      </c>
      <c r="L3">
        <f t="shared" si="0"/>
        <v>1</v>
      </c>
      <c r="M3">
        <f t="shared" si="1"/>
        <v>1</v>
      </c>
      <c r="O3" s="3">
        <v>2</v>
      </c>
      <c r="P3" s="1">
        <v>106</v>
      </c>
      <c r="Q3" s="1">
        <v>185</v>
      </c>
      <c r="R3" s="1">
        <v>10</v>
      </c>
      <c r="S3" s="4">
        <v>72.028301886792448</v>
      </c>
      <c r="T3" s="1">
        <v>220</v>
      </c>
      <c r="U3" s="1">
        <v>55</v>
      </c>
      <c r="V3" s="1">
        <v>5</v>
      </c>
    </row>
    <row r="4" spans="1:22" x14ac:dyDescent="0.25">
      <c r="A4" s="1" t="s">
        <v>15</v>
      </c>
      <c r="B4" s="1" t="s">
        <v>12</v>
      </c>
      <c r="C4" s="1" t="s">
        <v>13</v>
      </c>
      <c r="D4">
        <v>80</v>
      </c>
      <c r="E4">
        <v>82</v>
      </c>
      <c r="F4">
        <v>83</v>
      </c>
      <c r="G4">
        <v>100</v>
      </c>
      <c r="H4">
        <v>100</v>
      </c>
      <c r="I4">
        <v>80</v>
      </c>
      <c r="J4">
        <v>1</v>
      </c>
      <c r="K4">
        <v>0</v>
      </c>
      <c r="L4">
        <f t="shared" si="0"/>
        <v>1</v>
      </c>
      <c r="M4">
        <f t="shared" si="1"/>
        <v>1</v>
      </c>
      <c r="O4" s="3">
        <v>3</v>
      </c>
      <c r="P4" s="1">
        <v>160</v>
      </c>
      <c r="Q4" s="1">
        <v>180</v>
      </c>
      <c r="R4" s="1">
        <v>15</v>
      </c>
      <c r="S4" s="4">
        <v>81.625</v>
      </c>
      <c r="T4" s="1">
        <v>160</v>
      </c>
      <c r="U4" s="1">
        <v>82</v>
      </c>
      <c r="V4" s="1">
        <v>18</v>
      </c>
    </row>
    <row r="5" spans="1:22" x14ac:dyDescent="0.25">
      <c r="A5" s="1" t="s">
        <v>16</v>
      </c>
      <c r="B5" s="1" t="s">
        <v>12</v>
      </c>
      <c r="C5" s="1" t="s">
        <v>13</v>
      </c>
      <c r="D5">
        <v>80</v>
      </c>
      <c r="E5">
        <v>100</v>
      </c>
      <c r="F5">
        <v>123</v>
      </c>
      <c r="G5">
        <v>122</v>
      </c>
      <c r="H5">
        <v>120</v>
      </c>
      <c r="I5">
        <v>80</v>
      </c>
      <c r="J5">
        <v>1</v>
      </c>
      <c r="K5">
        <v>0</v>
      </c>
      <c r="L5">
        <f t="shared" si="0"/>
        <v>23</v>
      </c>
      <c r="M5">
        <f t="shared" si="1"/>
        <v>1</v>
      </c>
      <c r="O5" s="3">
        <v>4</v>
      </c>
      <c r="P5" s="1">
        <v>121</v>
      </c>
      <c r="Q5" s="1">
        <v>170</v>
      </c>
      <c r="R5" s="1">
        <v>5</v>
      </c>
      <c r="S5" s="4">
        <v>82.867768595041326</v>
      </c>
      <c r="T5" s="1">
        <v>116</v>
      </c>
      <c r="U5" s="1">
        <v>67</v>
      </c>
      <c r="V5" s="1">
        <v>13</v>
      </c>
    </row>
    <row r="6" spans="1:22" x14ac:dyDescent="0.25">
      <c r="A6" s="1" t="s">
        <v>17</v>
      </c>
      <c r="B6" s="1" t="s">
        <v>18</v>
      </c>
      <c r="C6" s="1" t="s">
        <v>19</v>
      </c>
      <c r="D6">
        <v>39</v>
      </c>
      <c r="E6">
        <v>52</v>
      </c>
      <c r="F6">
        <v>43</v>
      </c>
      <c r="G6">
        <v>60</v>
      </c>
      <c r="H6">
        <v>50</v>
      </c>
      <c r="I6">
        <v>65</v>
      </c>
      <c r="J6">
        <v>1</v>
      </c>
      <c r="K6">
        <v>0</v>
      </c>
      <c r="L6">
        <f t="shared" si="0"/>
        <v>9</v>
      </c>
      <c r="M6">
        <f t="shared" si="1"/>
        <v>0</v>
      </c>
      <c r="O6" s="3">
        <v>5</v>
      </c>
      <c r="P6" s="1">
        <v>165</v>
      </c>
      <c r="Q6" s="1">
        <v>170</v>
      </c>
      <c r="R6" s="1">
        <v>25</v>
      </c>
      <c r="S6" s="4">
        <v>82.066666666666663</v>
      </c>
      <c r="T6" s="1">
        <v>95</v>
      </c>
      <c r="U6" s="1">
        <v>82</v>
      </c>
      <c r="V6" s="1">
        <v>15</v>
      </c>
    </row>
    <row r="7" spans="1:22" x14ac:dyDescent="0.25">
      <c r="A7" s="1" t="s">
        <v>20</v>
      </c>
      <c r="B7" s="1" t="s">
        <v>18</v>
      </c>
      <c r="C7" s="1" t="s">
        <v>19</v>
      </c>
      <c r="D7">
        <v>58</v>
      </c>
      <c r="E7">
        <v>64</v>
      </c>
      <c r="F7">
        <v>58</v>
      </c>
      <c r="G7">
        <v>80</v>
      </c>
      <c r="H7">
        <v>65</v>
      </c>
      <c r="I7">
        <v>80</v>
      </c>
      <c r="J7">
        <v>1</v>
      </c>
      <c r="K7">
        <v>0</v>
      </c>
      <c r="L7">
        <f t="shared" si="0"/>
        <v>6</v>
      </c>
      <c r="M7">
        <f t="shared" si="1"/>
        <v>0</v>
      </c>
      <c r="O7" s="3">
        <v>6</v>
      </c>
      <c r="P7" s="1">
        <v>82</v>
      </c>
      <c r="Q7" s="1">
        <v>160</v>
      </c>
      <c r="R7" s="1">
        <v>22</v>
      </c>
      <c r="S7" s="4">
        <v>75.804878048780495</v>
      </c>
      <c r="T7" s="1">
        <v>100</v>
      </c>
      <c r="U7" s="1">
        <v>50</v>
      </c>
      <c r="V7" s="1">
        <v>8</v>
      </c>
    </row>
    <row r="8" spans="1:22" x14ac:dyDescent="0.25">
      <c r="A8" s="1" t="s">
        <v>21</v>
      </c>
      <c r="B8" s="1" t="s">
        <v>18</v>
      </c>
      <c r="C8" s="1" t="s">
        <v>22</v>
      </c>
      <c r="D8">
        <v>78</v>
      </c>
      <c r="E8">
        <v>84</v>
      </c>
      <c r="F8">
        <v>78</v>
      </c>
      <c r="G8">
        <v>109</v>
      </c>
      <c r="H8">
        <v>85</v>
      </c>
      <c r="I8">
        <v>100</v>
      </c>
      <c r="J8">
        <v>1</v>
      </c>
      <c r="K8">
        <v>0</v>
      </c>
      <c r="L8">
        <f t="shared" si="0"/>
        <v>6</v>
      </c>
      <c r="M8">
        <f t="shared" si="1"/>
        <v>1</v>
      </c>
      <c r="O8" s="3" t="s">
        <v>829</v>
      </c>
      <c r="P8" s="1">
        <v>800</v>
      </c>
      <c r="Q8" s="1">
        <v>190</v>
      </c>
      <c r="R8" s="1">
        <v>5</v>
      </c>
      <c r="S8" s="4">
        <v>79.001249999999999</v>
      </c>
      <c r="T8" s="1">
        <v>220</v>
      </c>
      <c r="U8" s="1">
        <v>414</v>
      </c>
      <c r="V8" s="1">
        <v>65</v>
      </c>
    </row>
    <row r="9" spans="1:22" x14ac:dyDescent="0.25">
      <c r="A9" s="1" t="s">
        <v>23</v>
      </c>
      <c r="B9" s="1" t="s">
        <v>18</v>
      </c>
      <c r="C9" s="1" t="s">
        <v>24</v>
      </c>
      <c r="D9">
        <v>78</v>
      </c>
      <c r="E9">
        <v>130</v>
      </c>
      <c r="F9">
        <v>111</v>
      </c>
      <c r="G9">
        <v>130</v>
      </c>
      <c r="H9">
        <v>85</v>
      </c>
      <c r="I9">
        <v>100</v>
      </c>
      <c r="J9">
        <v>1</v>
      </c>
      <c r="K9">
        <v>0</v>
      </c>
      <c r="L9">
        <f t="shared" si="0"/>
        <v>19</v>
      </c>
      <c r="M9">
        <f t="shared" si="1"/>
        <v>1</v>
      </c>
    </row>
    <row r="10" spans="1:22" x14ac:dyDescent="0.25">
      <c r="A10" s="1" t="s">
        <v>25</v>
      </c>
      <c r="B10" s="1" t="s">
        <v>18</v>
      </c>
      <c r="C10" s="1" t="s">
        <v>22</v>
      </c>
      <c r="D10">
        <v>78</v>
      </c>
      <c r="E10">
        <v>104</v>
      </c>
      <c r="F10">
        <v>78</v>
      </c>
      <c r="G10">
        <v>159</v>
      </c>
      <c r="H10">
        <v>115</v>
      </c>
      <c r="I10">
        <v>100</v>
      </c>
      <c r="J10">
        <v>1</v>
      </c>
      <c r="K10">
        <v>0</v>
      </c>
      <c r="L10">
        <f t="shared" si="0"/>
        <v>26</v>
      </c>
      <c r="M10">
        <f t="shared" si="1"/>
        <v>1</v>
      </c>
    </row>
    <row r="11" spans="1:22" x14ac:dyDescent="0.25">
      <c r="A11" s="1" t="s">
        <v>26</v>
      </c>
      <c r="B11" s="1" t="s">
        <v>27</v>
      </c>
      <c r="C11" s="1" t="s">
        <v>19</v>
      </c>
      <c r="D11">
        <v>44</v>
      </c>
      <c r="E11">
        <v>48</v>
      </c>
      <c r="F11">
        <v>65</v>
      </c>
      <c r="G11">
        <v>50</v>
      </c>
      <c r="H11">
        <v>64</v>
      </c>
      <c r="I11">
        <v>43</v>
      </c>
      <c r="J11">
        <v>1</v>
      </c>
      <c r="K11">
        <v>0</v>
      </c>
      <c r="L11">
        <f t="shared" si="0"/>
        <v>17</v>
      </c>
      <c r="M11">
        <f t="shared" si="1"/>
        <v>0</v>
      </c>
    </row>
    <row r="12" spans="1:22" x14ac:dyDescent="0.25">
      <c r="A12" s="1" t="s">
        <v>28</v>
      </c>
      <c r="B12" s="1" t="s">
        <v>27</v>
      </c>
      <c r="C12" s="1" t="s">
        <v>19</v>
      </c>
      <c r="D12">
        <v>59</v>
      </c>
      <c r="E12">
        <v>63</v>
      </c>
      <c r="F12">
        <v>80</v>
      </c>
      <c r="G12">
        <v>65</v>
      </c>
      <c r="H12">
        <v>80</v>
      </c>
      <c r="I12">
        <v>58</v>
      </c>
      <c r="J12">
        <v>1</v>
      </c>
      <c r="K12">
        <v>0</v>
      </c>
      <c r="L12">
        <f t="shared" si="0"/>
        <v>17</v>
      </c>
      <c r="M12">
        <f t="shared" si="1"/>
        <v>0</v>
      </c>
    </row>
    <row r="13" spans="1:22" x14ac:dyDescent="0.25">
      <c r="A13" s="1" t="s">
        <v>29</v>
      </c>
      <c r="B13" s="1" t="s">
        <v>27</v>
      </c>
      <c r="C13" s="1" t="s">
        <v>19</v>
      </c>
      <c r="D13">
        <v>79</v>
      </c>
      <c r="E13">
        <v>83</v>
      </c>
      <c r="F13">
        <v>100</v>
      </c>
      <c r="G13">
        <v>85</v>
      </c>
      <c r="H13">
        <v>105</v>
      </c>
      <c r="I13">
        <v>78</v>
      </c>
      <c r="J13">
        <v>1</v>
      </c>
      <c r="K13">
        <v>0</v>
      </c>
      <c r="L13">
        <f t="shared" si="0"/>
        <v>17</v>
      </c>
      <c r="M13">
        <f t="shared" si="1"/>
        <v>0</v>
      </c>
    </row>
    <row r="14" spans="1:22" x14ac:dyDescent="0.25">
      <c r="A14" s="1" t="s">
        <v>30</v>
      </c>
      <c r="B14" s="1" t="s">
        <v>27</v>
      </c>
      <c r="C14" s="1" t="s">
        <v>19</v>
      </c>
      <c r="D14">
        <v>79</v>
      </c>
      <c r="E14">
        <v>103</v>
      </c>
      <c r="F14">
        <v>120</v>
      </c>
      <c r="G14">
        <v>135</v>
      </c>
      <c r="H14">
        <v>115</v>
      </c>
      <c r="I14">
        <v>78</v>
      </c>
      <c r="J14">
        <v>1</v>
      </c>
      <c r="K14">
        <v>0</v>
      </c>
      <c r="L14">
        <f t="shared" si="0"/>
        <v>17</v>
      </c>
      <c r="M14">
        <f t="shared" si="1"/>
        <v>0</v>
      </c>
    </row>
    <row r="15" spans="1:22" x14ac:dyDescent="0.25">
      <c r="A15" s="1" t="s">
        <v>31</v>
      </c>
      <c r="B15" s="1" t="s">
        <v>32</v>
      </c>
      <c r="C15" s="1" t="s">
        <v>19</v>
      </c>
      <c r="D15">
        <v>45</v>
      </c>
      <c r="E15">
        <v>30</v>
      </c>
      <c r="F15">
        <v>35</v>
      </c>
      <c r="G15">
        <v>20</v>
      </c>
      <c r="H15">
        <v>20</v>
      </c>
      <c r="I15">
        <v>45</v>
      </c>
      <c r="J15">
        <v>1</v>
      </c>
      <c r="K15">
        <v>0</v>
      </c>
      <c r="L15">
        <f t="shared" si="0"/>
        <v>5</v>
      </c>
      <c r="M15">
        <f t="shared" si="1"/>
        <v>0</v>
      </c>
    </row>
    <row r="16" spans="1:22" x14ac:dyDescent="0.25">
      <c r="A16" s="1" t="s">
        <v>33</v>
      </c>
      <c r="B16" s="1" t="s">
        <v>32</v>
      </c>
      <c r="C16" s="1" t="s">
        <v>19</v>
      </c>
      <c r="D16">
        <v>50</v>
      </c>
      <c r="E16">
        <v>20</v>
      </c>
      <c r="F16">
        <v>55</v>
      </c>
      <c r="G16">
        <v>25</v>
      </c>
      <c r="H16">
        <v>25</v>
      </c>
      <c r="I16">
        <v>30</v>
      </c>
      <c r="J16">
        <v>1</v>
      </c>
      <c r="K16">
        <v>0</v>
      </c>
      <c r="L16">
        <f t="shared" si="0"/>
        <v>35</v>
      </c>
      <c r="M16">
        <f t="shared" si="1"/>
        <v>0</v>
      </c>
    </row>
    <row r="17" spans="1:13" x14ac:dyDescent="0.25">
      <c r="A17" s="1" t="s">
        <v>34</v>
      </c>
      <c r="B17" s="1" t="s">
        <v>32</v>
      </c>
      <c r="C17" s="1" t="s">
        <v>22</v>
      </c>
      <c r="D17">
        <v>60</v>
      </c>
      <c r="E17">
        <v>45</v>
      </c>
      <c r="F17">
        <v>50</v>
      </c>
      <c r="G17">
        <v>90</v>
      </c>
      <c r="H17">
        <v>80</v>
      </c>
      <c r="I17">
        <v>70</v>
      </c>
      <c r="J17">
        <v>1</v>
      </c>
      <c r="K17">
        <v>0</v>
      </c>
      <c r="L17">
        <f t="shared" si="0"/>
        <v>5</v>
      </c>
      <c r="M17">
        <f t="shared" si="1"/>
        <v>1</v>
      </c>
    </row>
    <row r="18" spans="1:13" x14ac:dyDescent="0.25">
      <c r="A18" s="1" t="s">
        <v>35</v>
      </c>
      <c r="B18" s="1" t="s">
        <v>32</v>
      </c>
      <c r="C18" s="1" t="s">
        <v>13</v>
      </c>
      <c r="D18">
        <v>40</v>
      </c>
      <c r="E18">
        <v>35</v>
      </c>
      <c r="F18">
        <v>30</v>
      </c>
      <c r="G18">
        <v>20</v>
      </c>
      <c r="H18">
        <v>20</v>
      </c>
      <c r="I18">
        <v>50</v>
      </c>
      <c r="J18">
        <v>1</v>
      </c>
      <c r="K18">
        <v>0</v>
      </c>
      <c r="L18">
        <f t="shared" si="0"/>
        <v>5</v>
      </c>
      <c r="M18">
        <f t="shared" si="1"/>
        <v>1</v>
      </c>
    </row>
    <row r="19" spans="1:13" x14ac:dyDescent="0.25">
      <c r="A19" s="1" t="s">
        <v>36</v>
      </c>
      <c r="B19" s="1" t="s">
        <v>32</v>
      </c>
      <c r="C19" s="1" t="s">
        <v>13</v>
      </c>
      <c r="D19">
        <v>45</v>
      </c>
      <c r="E19">
        <v>25</v>
      </c>
      <c r="F19">
        <v>50</v>
      </c>
      <c r="G19">
        <v>25</v>
      </c>
      <c r="H19">
        <v>25</v>
      </c>
      <c r="I19">
        <v>35</v>
      </c>
      <c r="J19">
        <v>1</v>
      </c>
      <c r="K19">
        <v>0</v>
      </c>
      <c r="L19">
        <f t="shared" si="0"/>
        <v>25</v>
      </c>
      <c r="M19">
        <f t="shared" si="1"/>
        <v>1</v>
      </c>
    </row>
    <row r="20" spans="1:13" x14ac:dyDescent="0.25">
      <c r="A20" s="1" t="s">
        <v>37</v>
      </c>
      <c r="B20" s="1" t="s">
        <v>32</v>
      </c>
      <c r="C20" s="1" t="s">
        <v>13</v>
      </c>
      <c r="D20">
        <v>65</v>
      </c>
      <c r="E20">
        <v>90</v>
      </c>
      <c r="F20">
        <v>40</v>
      </c>
      <c r="G20">
        <v>45</v>
      </c>
      <c r="H20">
        <v>80</v>
      </c>
      <c r="I20">
        <v>75</v>
      </c>
      <c r="J20">
        <v>1</v>
      </c>
      <c r="K20">
        <v>0</v>
      </c>
      <c r="L20">
        <f t="shared" si="0"/>
        <v>50</v>
      </c>
      <c r="M20">
        <f t="shared" si="1"/>
        <v>1</v>
      </c>
    </row>
    <row r="21" spans="1:13" x14ac:dyDescent="0.25">
      <c r="A21" s="1" t="s">
        <v>38</v>
      </c>
      <c r="B21" s="1" t="s">
        <v>32</v>
      </c>
      <c r="C21" s="1" t="s">
        <v>13</v>
      </c>
      <c r="D21">
        <v>65</v>
      </c>
      <c r="E21">
        <v>150</v>
      </c>
      <c r="F21">
        <v>40</v>
      </c>
      <c r="G21">
        <v>15</v>
      </c>
      <c r="H21">
        <v>80</v>
      </c>
      <c r="I21">
        <v>145</v>
      </c>
      <c r="J21">
        <v>1</v>
      </c>
      <c r="K21">
        <v>0</v>
      </c>
      <c r="L21">
        <f t="shared" si="0"/>
        <v>110</v>
      </c>
      <c r="M21">
        <f t="shared" si="1"/>
        <v>1</v>
      </c>
    </row>
    <row r="22" spans="1:13" x14ac:dyDescent="0.25">
      <c r="A22" s="1" t="s">
        <v>39</v>
      </c>
      <c r="B22" s="1" t="s">
        <v>40</v>
      </c>
      <c r="C22" s="1" t="s">
        <v>22</v>
      </c>
      <c r="D22">
        <v>40</v>
      </c>
      <c r="E22">
        <v>45</v>
      </c>
      <c r="F22">
        <v>40</v>
      </c>
      <c r="G22">
        <v>35</v>
      </c>
      <c r="H22">
        <v>35</v>
      </c>
      <c r="I22">
        <v>56</v>
      </c>
      <c r="J22">
        <v>1</v>
      </c>
      <c r="K22">
        <v>0</v>
      </c>
      <c r="L22">
        <f t="shared" si="0"/>
        <v>5</v>
      </c>
      <c r="M22">
        <f t="shared" si="1"/>
        <v>1</v>
      </c>
    </row>
    <row r="23" spans="1:13" x14ac:dyDescent="0.25">
      <c r="A23" s="1" t="s">
        <v>41</v>
      </c>
      <c r="B23" s="1" t="s">
        <v>40</v>
      </c>
      <c r="C23" s="1" t="s">
        <v>22</v>
      </c>
      <c r="D23">
        <v>63</v>
      </c>
      <c r="E23">
        <v>60</v>
      </c>
      <c r="F23">
        <v>55</v>
      </c>
      <c r="G23">
        <v>50</v>
      </c>
      <c r="H23">
        <v>50</v>
      </c>
      <c r="I23">
        <v>71</v>
      </c>
      <c r="J23">
        <v>1</v>
      </c>
      <c r="K23">
        <v>0</v>
      </c>
      <c r="L23">
        <f t="shared" si="0"/>
        <v>5</v>
      </c>
      <c r="M23">
        <f t="shared" si="1"/>
        <v>1</v>
      </c>
    </row>
    <row r="24" spans="1:13" x14ac:dyDescent="0.25">
      <c r="A24" s="1" t="s">
        <v>42</v>
      </c>
      <c r="B24" s="1" t="s">
        <v>40</v>
      </c>
      <c r="C24" s="1" t="s">
        <v>22</v>
      </c>
      <c r="D24">
        <v>83</v>
      </c>
      <c r="E24">
        <v>80</v>
      </c>
      <c r="F24">
        <v>75</v>
      </c>
      <c r="G24">
        <v>70</v>
      </c>
      <c r="H24">
        <v>70</v>
      </c>
      <c r="I24">
        <v>101</v>
      </c>
      <c r="J24">
        <v>1</v>
      </c>
      <c r="K24">
        <v>0</v>
      </c>
      <c r="L24">
        <f t="shared" si="0"/>
        <v>5</v>
      </c>
      <c r="M24">
        <f t="shared" si="1"/>
        <v>1</v>
      </c>
    </row>
    <row r="25" spans="1:13" x14ac:dyDescent="0.25">
      <c r="A25" s="1" t="s">
        <v>43</v>
      </c>
      <c r="B25" s="1" t="s">
        <v>40</v>
      </c>
      <c r="C25" s="1" t="s">
        <v>22</v>
      </c>
      <c r="D25">
        <v>83</v>
      </c>
      <c r="E25">
        <v>80</v>
      </c>
      <c r="F25">
        <v>80</v>
      </c>
      <c r="G25">
        <v>135</v>
      </c>
      <c r="H25">
        <v>80</v>
      </c>
      <c r="I25">
        <v>121</v>
      </c>
      <c r="J25">
        <v>1</v>
      </c>
      <c r="K25">
        <v>0</v>
      </c>
      <c r="L25">
        <f t="shared" si="0"/>
        <v>0</v>
      </c>
      <c r="M25">
        <f t="shared" si="1"/>
        <v>1</v>
      </c>
    </row>
    <row r="26" spans="1:13" x14ac:dyDescent="0.25">
      <c r="A26" s="1" t="s">
        <v>44</v>
      </c>
      <c r="B26" s="1" t="s">
        <v>40</v>
      </c>
      <c r="C26" s="1" t="s">
        <v>19</v>
      </c>
      <c r="D26">
        <v>30</v>
      </c>
      <c r="E26">
        <v>56</v>
      </c>
      <c r="F26">
        <v>35</v>
      </c>
      <c r="G26">
        <v>25</v>
      </c>
      <c r="H26">
        <v>35</v>
      </c>
      <c r="I26">
        <v>72</v>
      </c>
      <c r="J26">
        <v>1</v>
      </c>
      <c r="K26">
        <v>0</v>
      </c>
      <c r="L26">
        <f t="shared" si="0"/>
        <v>21</v>
      </c>
      <c r="M26">
        <f t="shared" si="1"/>
        <v>0</v>
      </c>
    </row>
    <row r="27" spans="1:13" x14ac:dyDescent="0.25">
      <c r="A27" s="1" t="s">
        <v>45</v>
      </c>
      <c r="B27" s="1" t="s">
        <v>40</v>
      </c>
      <c r="C27" s="1" t="s">
        <v>19</v>
      </c>
      <c r="D27">
        <v>55</v>
      </c>
      <c r="E27">
        <v>81</v>
      </c>
      <c r="F27">
        <v>60</v>
      </c>
      <c r="G27">
        <v>50</v>
      </c>
      <c r="H27">
        <v>70</v>
      </c>
      <c r="I27">
        <v>97</v>
      </c>
      <c r="J27">
        <v>1</v>
      </c>
      <c r="K27">
        <v>0</v>
      </c>
      <c r="L27">
        <f t="shared" si="0"/>
        <v>21</v>
      </c>
      <c r="M27">
        <f t="shared" si="1"/>
        <v>0</v>
      </c>
    </row>
    <row r="28" spans="1:13" x14ac:dyDescent="0.25">
      <c r="A28" s="1" t="s">
        <v>46</v>
      </c>
      <c r="B28" s="1" t="s">
        <v>40</v>
      </c>
      <c r="C28" s="1" t="s">
        <v>22</v>
      </c>
      <c r="D28">
        <v>40</v>
      </c>
      <c r="E28">
        <v>60</v>
      </c>
      <c r="F28">
        <v>30</v>
      </c>
      <c r="G28">
        <v>31</v>
      </c>
      <c r="H28">
        <v>31</v>
      </c>
      <c r="I28">
        <v>70</v>
      </c>
      <c r="J28">
        <v>1</v>
      </c>
      <c r="K28">
        <v>0</v>
      </c>
      <c r="L28">
        <f t="shared" si="0"/>
        <v>30</v>
      </c>
      <c r="M28">
        <f t="shared" si="1"/>
        <v>1</v>
      </c>
    </row>
    <row r="29" spans="1:13" x14ac:dyDescent="0.25">
      <c r="A29" s="1" t="s">
        <v>47</v>
      </c>
      <c r="B29" s="1" t="s">
        <v>40</v>
      </c>
      <c r="C29" s="1" t="s">
        <v>22</v>
      </c>
      <c r="D29">
        <v>65</v>
      </c>
      <c r="E29">
        <v>90</v>
      </c>
      <c r="F29">
        <v>65</v>
      </c>
      <c r="G29">
        <v>61</v>
      </c>
      <c r="H29">
        <v>61</v>
      </c>
      <c r="I29">
        <v>100</v>
      </c>
      <c r="J29">
        <v>1</v>
      </c>
      <c r="K29">
        <v>0</v>
      </c>
      <c r="L29">
        <f t="shared" si="0"/>
        <v>25</v>
      </c>
      <c r="M29">
        <f t="shared" si="1"/>
        <v>1</v>
      </c>
    </row>
    <row r="30" spans="1:13" x14ac:dyDescent="0.25">
      <c r="A30" s="1" t="s">
        <v>48</v>
      </c>
      <c r="B30" s="1" t="s">
        <v>13</v>
      </c>
      <c r="C30" s="1" t="s">
        <v>19</v>
      </c>
      <c r="D30">
        <v>35</v>
      </c>
      <c r="E30">
        <v>60</v>
      </c>
      <c r="F30">
        <v>44</v>
      </c>
      <c r="G30">
        <v>40</v>
      </c>
      <c r="H30">
        <v>54</v>
      </c>
      <c r="I30">
        <v>55</v>
      </c>
      <c r="J30">
        <v>1</v>
      </c>
      <c r="K30">
        <v>0</v>
      </c>
      <c r="L30">
        <f t="shared" si="0"/>
        <v>16</v>
      </c>
      <c r="M30">
        <f t="shared" si="1"/>
        <v>0</v>
      </c>
    </row>
    <row r="31" spans="1:13" x14ac:dyDescent="0.25">
      <c r="A31" s="1" t="s">
        <v>49</v>
      </c>
      <c r="B31" s="1" t="s">
        <v>13</v>
      </c>
      <c r="C31" s="1" t="s">
        <v>19</v>
      </c>
      <c r="D31">
        <v>60</v>
      </c>
      <c r="E31">
        <v>85</v>
      </c>
      <c r="F31">
        <v>69</v>
      </c>
      <c r="G31">
        <v>65</v>
      </c>
      <c r="H31">
        <v>79</v>
      </c>
      <c r="I31">
        <v>80</v>
      </c>
      <c r="J31">
        <v>1</v>
      </c>
      <c r="K31">
        <v>0</v>
      </c>
      <c r="L31">
        <f t="shared" si="0"/>
        <v>16</v>
      </c>
      <c r="M31">
        <f t="shared" si="1"/>
        <v>0</v>
      </c>
    </row>
    <row r="32" spans="1:13" x14ac:dyDescent="0.25">
      <c r="A32" s="1" t="s">
        <v>50</v>
      </c>
      <c r="B32" s="1" t="s">
        <v>51</v>
      </c>
      <c r="C32" s="1" t="s">
        <v>19</v>
      </c>
      <c r="D32">
        <v>35</v>
      </c>
      <c r="E32">
        <v>55</v>
      </c>
      <c r="F32">
        <v>40</v>
      </c>
      <c r="G32">
        <v>50</v>
      </c>
      <c r="H32">
        <v>50</v>
      </c>
      <c r="I32">
        <v>90</v>
      </c>
      <c r="J32">
        <v>1</v>
      </c>
      <c r="K32">
        <v>0</v>
      </c>
      <c r="L32">
        <f t="shared" si="0"/>
        <v>15</v>
      </c>
      <c r="M32">
        <f t="shared" si="1"/>
        <v>0</v>
      </c>
    </row>
    <row r="33" spans="1:13" x14ac:dyDescent="0.25">
      <c r="A33" s="1" t="s">
        <v>52</v>
      </c>
      <c r="B33" s="1" t="s">
        <v>51</v>
      </c>
      <c r="C33" s="1" t="s">
        <v>19</v>
      </c>
      <c r="D33">
        <v>60</v>
      </c>
      <c r="E33">
        <v>90</v>
      </c>
      <c r="F33">
        <v>55</v>
      </c>
      <c r="G33">
        <v>90</v>
      </c>
      <c r="H33">
        <v>80</v>
      </c>
      <c r="I33">
        <v>110</v>
      </c>
      <c r="J33">
        <v>1</v>
      </c>
      <c r="K33">
        <v>0</v>
      </c>
      <c r="L33">
        <f t="shared" si="0"/>
        <v>35</v>
      </c>
      <c r="M33">
        <f t="shared" si="1"/>
        <v>0</v>
      </c>
    </row>
    <row r="34" spans="1:13" x14ac:dyDescent="0.25">
      <c r="A34" s="1" t="s">
        <v>53</v>
      </c>
      <c r="B34" s="1" t="s">
        <v>54</v>
      </c>
      <c r="C34" s="1" t="s">
        <v>19</v>
      </c>
      <c r="D34">
        <v>50</v>
      </c>
      <c r="E34">
        <v>75</v>
      </c>
      <c r="F34">
        <v>85</v>
      </c>
      <c r="G34">
        <v>20</v>
      </c>
      <c r="H34">
        <v>30</v>
      </c>
      <c r="I34">
        <v>40</v>
      </c>
      <c r="J34">
        <v>1</v>
      </c>
      <c r="K34">
        <v>0</v>
      </c>
      <c r="L34">
        <f t="shared" si="0"/>
        <v>10</v>
      </c>
      <c r="M34">
        <f t="shared" si="1"/>
        <v>0</v>
      </c>
    </row>
    <row r="35" spans="1:13" x14ac:dyDescent="0.25">
      <c r="A35" s="1" t="s">
        <v>55</v>
      </c>
      <c r="B35" s="1" t="s">
        <v>54</v>
      </c>
      <c r="C35" s="1" t="s">
        <v>19</v>
      </c>
      <c r="D35">
        <v>75</v>
      </c>
      <c r="E35">
        <v>100</v>
      </c>
      <c r="F35">
        <v>110</v>
      </c>
      <c r="G35">
        <v>45</v>
      </c>
      <c r="H35">
        <v>55</v>
      </c>
      <c r="I35">
        <v>65</v>
      </c>
      <c r="J35">
        <v>1</v>
      </c>
      <c r="K35">
        <v>0</v>
      </c>
      <c r="L35">
        <f t="shared" si="0"/>
        <v>10</v>
      </c>
      <c r="M35">
        <f t="shared" si="1"/>
        <v>0</v>
      </c>
    </row>
    <row r="36" spans="1:13" x14ac:dyDescent="0.25">
      <c r="A36" s="1" t="s">
        <v>56</v>
      </c>
      <c r="B36" s="1" t="s">
        <v>13</v>
      </c>
      <c r="C36" s="1" t="s">
        <v>19</v>
      </c>
      <c r="D36">
        <v>55</v>
      </c>
      <c r="E36">
        <v>47</v>
      </c>
      <c r="F36">
        <v>52</v>
      </c>
      <c r="G36">
        <v>40</v>
      </c>
      <c r="H36">
        <v>40</v>
      </c>
      <c r="I36">
        <v>41</v>
      </c>
      <c r="J36">
        <v>1</v>
      </c>
      <c r="K36">
        <v>0</v>
      </c>
      <c r="L36">
        <f t="shared" si="0"/>
        <v>5</v>
      </c>
      <c r="M36">
        <f t="shared" si="1"/>
        <v>0</v>
      </c>
    </row>
    <row r="37" spans="1:13" x14ac:dyDescent="0.25">
      <c r="A37" s="1" t="s">
        <v>57</v>
      </c>
      <c r="B37" s="1" t="s">
        <v>13</v>
      </c>
      <c r="C37" s="1" t="s">
        <v>19</v>
      </c>
      <c r="D37">
        <v>70</v>
      </c>
      <c r="E37">
        <v>62</v>
      </c>
      <c r="F37">
        <v>67</v>
      </c>
      <c r="G37">
        <v>55</v>
      </c>
      <c r="H37">
        <v>55</v>
      </c>
      <c r="I37">
        <v>56</v>
      </c>
      <c r="J37">
        <v>1</v>
      </c>
      <c r="K37">
        <v>0</v>
      </c>
      <c r="L37">
        <f t="shared" si="0"/>
        <v>5</v>
      </c>
      <c r="M37">
        <f t="shared" si="1"/>
        <v>0</v>
      </c>
    </row>
    <row r="38" spans="1:13" x14ac:dyDescent="0.25">
      <c r="A38" s="1" t="s">
        <v>58</v>
      </c>
      <c r="B38" s="1" t="s">
        <v>13</v>
      </c>
      <c r="C38" s="1" t="s">
        <v>54</v>
      </c>
      <c r="D38">
        <v>90</v>
      </c>
      <c r="E38">
        <v>92</v>
      </c>
      <c r="F38">
        <v>87</v>
      </c>
      <c r="G38">
        <v>75</v>
      </c>
      <c r="H38">
        <v>85</v>
      </c>
      <c r="I38">
        <v>76</v>
      </c>
      <c r="J38">
        <v>1</v>
      </c>
      <c r="K38">
        <v>0</v>
      </c>
      <c r="L38">
        <f t="shared" si="0"/>
        <v>5</v>
      </c>
      <c r="M38">
        <f t="shared" si="1"/>
        <v>1</v>
      </c>
    </row>
    <row r="39" spans="1:13" x14ac:dyDescent="0.25">
      <c r="A39" s="1" t="s">
        <v>56</v>
      </c>
      <c r="B39" s="1" t="s">
        <v>13</v>
      </c>
      <c r="C39" s="1" t="s">
        <v>19</v>
      </c>
      <c r="D39">
        <v>46</v>
      </c>
      <c r="E39">
        <v>57</v>
      </c>
      <c r="F39">
        <v>40</v>
      </c>
      <c r="G39">
        <v>40</v>
      </c>
      <c r="H39">
        <v>40</v>
      </c>
      <c r="I39">
        <v>50</v>
      </c>
      <c r="J39">
        <v>1</v>
      </c>
      <c r="K39">
        <v>0</v>
      </c>
      <c r="L39">
        <f t="shared" si="0"/>
        <v>17</v>
      </c>
      <c r="M39">
        <f t="shared" si="1"/>
        <v>0</v>
      </c>
    </row>
    <row r="40" spans="1:13" x14ac:dyDescent="0.25">
      <c r="A40" s="1" t="s">
        <v>59</v>
      </c>
      <c r="B40" s="1" t="s">
        <v>13</v>
      </c>
      <c r="C40" s="1" t="s">
        <v>19</v>
      </c>
      <c r="D40">
        <v>61</v>
      </c>
      <c r="E40">
        <v>72</v>
      </c>
      <c r="F40">
        <v>57</v>
      </c>
      <c r="G40">
        <v>55</v>
      </c>
      <c r="H40">
        <v>55</v>
      </c>
      <c r="I40">
        <v>65</v>
      </c>
      <c r="J40">
        <v>1</v>
      </c>
      <c r="K40">
        <v>0</v>
      </c>
      <c r="L40">
        <f t="shared" si="0"/>
        <v>15</v>
      </c>
      <c r="M40">
        <f t="shared" si="1"/>
        <v>0</v>
      </c>
    </row>
    <row r="41" spans="1:13" x14ac:dyDescent="0.25">
      <c r="A41" s="1" t="s">
        <v>60</v>
      </c>
      <c r="B41" s="1" t="s">
        <v>13</v>
      </c>
      <c r="C41" s="1" t="s">
        <v>54</v>
      </c>
      <c r="D41">
        <v>81</v>
      </c>
      <c r="E41">
        <v>102</v>
      </c>
      <c r="F41">
        <v>77</v>
      </c>
      <c r="G41">
        <v>85</v>
      </c>
      <c r="H41">
        <v>75</v>
      </c>
      <c r="I41">
        <v>85</v>
      </c>
      <c r="J41">
        <v>1</v>
      </c>
      <c r="K41">
        <v>0</v>
      </c>
      <c r="L41">
        <f t="shared" si="0"/>
        <v>25</v>
      </c>
      <c r="M41">
        <f t="shared" si="1"/>
        <v>1</v>
      </c>
    </row>
    <row r="42" spans="1:13" x14ac:dyDescent="0.25">
      <c r="A42" s="1" t="s">
        <v>61</v>
      </c>
      <c r="B42" s="1" t="s">
        <v>62</v>
      </c>
      <c r="C42" s="1" t="s">
        <v>19</v>
      </c>
      <c r="D42">
        <v>70</v>
      </c>
      <c r="E42">
        <v>45</v>
      </c>
      <c r="F42">
        <v>48</v>
      </c>
      <c r="G42">
        <v>60</v>
      </c>
      <c r="H42">
        <v>65</v>
      </c>
      <c r="I42">
        <v>35</v>
      </c>
      <c r="J42">
        <v>1</v>
      </c>
      <c r="K42">
        <v>0</v>
      </c>
      <c r="L42">
        <f t="shared" si="0"/>
        <v>3</v>
      </c>
      <c r="M42">
        <f t="shared" si="1"/>
        <v>0</v>
      </c>
    </row>
    <row r="43" spans="1:13" x14ac:dyDescent="0.25">
      <c r="A43" s="1" t="s">
        <v>63</v>
      </c>
      <c r="B43" s="1" t="s">
        <v>62</v>
      </c>
      <c r="C43" s="1" t="s">
        <v>19</v>
      </c>
      <c r="D43">
        <v>95</v>
      </c>
      <c r="E43">
        <v>70</v>
      </c>
      <c r="F43">
        <v>73</v>
      </c>
      <c r="G43">
        <v>95</v>
      </c>
      <c r="H43">
        <v>90</v>
      </c>
      <c r="I43">
        <v>60</v>
      </c>
      <c r="J43">
        <v>1</v>
      </c>
      <c r="K43">
        <v>0</v>
      </c>
      <c r="L43">
        <f t="shared" si="0"/>
        <v>3</v>
      </c>
      <c r="M43">
        <f t="shared" si="1"/>
        <v>0</v>
      </c>
    </row>
    <row r="44" spans="1:13" x14ac:dyDescent="0.25">
      <c r="A44" s="1" t="s">
        <v>64</v>
      </c>
      <c r="B44" s="1" t="s">
        <v>18</v>
      </c>
      <c r="C44" s="1" t="s">
        <v>19</v>
      </c>
      <c r="D44">
        <v>38</v>
      </c>
      <c r="E44">
        <v>41</v>
      </c>
      <c r="F44">
        <v>40</v>
      </c>
      <c r="G44">
        <v>50</v>
      </c>
      <c r="H44">
        <v>65</v>
      </c>
      <c r="I44">
        <v>65</v>
      </c>
      <c r="J44">
        <v>1</v>
      </c>
      <c r="K44">
        <v>0</v>
      </c>
      <c r="L44">
        <f t="shared" si="0"/>
        <v>1</v>
      </c>
      <c r="M44">
        <f t="shared" si="1"/>
        <v>0</v>
      </c>
    </row>
    <row r="45" spans="1:13" x14ac:dyDescent="0.25">
      <c r="A45" s="1" t="s">
        <v>65</v>
      </c>
      <c r="B45" s="1" t="s">
        <v>18</v>
      </c>
      <c r="C45" s="1" t="s">
        <v>19</v>
      </c>
      <c r="D45">
        <v>73</v>
      </c>
      <c r="E45">
        <v>76</v>
      </c>
      <c r="F45">
        <v>75</v>
      </c>
      <c r="G45">
        <v>81</v>
      </c>
      <c r="H45">
        <v>100</v>
      </c>
      <c r="I45">
        <v>100</v>
      </c>
      <c r="J45">
        <v>1</v>
      </c>
      <c r="K45">
        <v>0</v>
      </c>
      <c r="L45">
        <f t="shared" si="0"/>
        <v>1</v>
      </c>
      <c r="M45">
        <f t="shared" si="1"/>
        <v>0</v>
      </c>
    </row>
    <row r="46" spans="1:13" x14ac:dyDescent="0.25">
      <c r="A46" s="1" t="s">
        <v>66</v>
      </c>
      <c r="B46" s="1" t="s">
        <v>40</v>
      </c>
      <c r="C46" s="1" t="s">
        <v>62</v>
      </c>
      <c r="D46">
        <v>115</v>
      </c>
      <c r="E46">
        <v>45</v>
      </c>
      <c r="F46">
        <v>20</v>
      </c>
      <c r="G46">
        <v>45</v>
      </c>
      <c r="H46">
        <v>25</v>
      </c>
      <c r="I46">
        <v>20</v>
      </c>
      <c r="J46">
        <v>1</v>
      </c>
      <c r="K46">
        <v>0</v>
      </c>
      <c r="L46">
        <f t="shared" si="0"/>
        <v>25</v>
      </c>
      <c r="M46">
        <f t="shared" si="1"/>
        <v>1</v>
      </c>
    </row>
    <row r="47" spans="1:13" x14ac:dyDescent="0.25">
      <c r="A47" s="1" t="s">
        <v>67</v>
      </c>
      <c r="B47" s="1" t="s">
        <v>40</v>
      </c>
      <c r="C47" s="1" t="s">
        <v>62</v>
      </c>
      <c r="D47">
        <v>140</v>
      </c>
      <c r="E47">
        <v>70</v>
      </c>
      <c r="F47">
        <v>45</v>
      </c>
      <c r="G47">
        <v>85</v>
      </c>
      <c r="H47">
        <v>50</v>
      </c>
      <c r="I47">
        <v>45</v>
      </c>
      <c r="J47">
        <v>1</v>
      </c>
      <c r="K47">
        <v>0</v>
      </c>
      <c r="L47">
        <f t="shared" si="0"/>
        <v>25</v>
      </c>
      <c r="M47">
        <f t="shared" si="1"/>
        <v>1</v>
      </c>
    </row>
    <row r="48" spans="1:13" x14ac:dyDescent="0.25">
      <c r="A48" s="1" t="s">
        <v>68</v>
      </c>
      <c r="B48" s="1" t="s">
        <v>13</v>
      </c>
      <c r="C48" s="1" t="s">
        <v>22</v>
      </c>
      <c r="D48">
        <v>40</v>
      </c>
      <c r="E48">
        <v>45</v>
      </c>
      <c r="F48">
        <v>35</v>
      </c>
      <c r="G48">
        <v>30</v>
      </c>
      <c r="H48">
        <v>40</v>
      </c>
      <c r="I48">
        <v>55</v>
      </c>
      <c r="J48">
        <v>1</v>
      </c>
      <c r="K48">
        <v>0</v>
      </c>
      <c r="L48">
        <f t="shared" si="0"/>
        <v>10</v>
      </c>
      <c r="M48">
        <f t="shared" si="1"/>
        <v>1</v>
      </c>
    </row>
    <row r="49" spans="1:13" x14ac:dyDescent="0.25">
      <c r="A49" s="1" t="s">
        <v>69</v>
      </c>
      <c r="B49" s="1" t="s">
        <v>13</v>
      </c>
      <c r="C49" s="1" t="s">
        <v>22</v>
      </c>
      <c r="D49">
        <v>75</v>
      </c>
      <c r="E49">
        <v>80</v>
      </c>
      <c r="F49">
        <v>70</v>
      </c>
      <c r="G49">
        <v>65</v>
      </c>
      <c r="H49">
        <v>75</v>
      </c>
      <c r="I49">
        <v>90</v>
      </c>
      <c r="J49">
        <v>1</v>
      </c>
      <c r="K49">
        <v>0</v>
      </c>
      <c r="L49">
        <f t="shared" si="0"/>
        <v>10</v>
      </c>
      <c r="M49">
        <f t="shared" si="1"/>
        <v>1</v>
      </c>
    </row>
    <row r="50" spans="1:13" x14ac:dyDescent="0.25">
      <c r="A50" s="1" t="s">
        <v>70</v>
      </c>
      <c r="B50" s="1" t="s">
        <v>12</v>
      </c>
      <c r="C50" s="1" t="s">
        <v>13</v>
      </c>
      <c r="D50">
        <v>45</v>
      </c>
      <c r="E50">
        <v>50</v>
      </c>
      <c r="F50">
        <v>55</v>
      </c>
      <c r="G50">
        <v>75</v>
      </c>
      <c r="H50">
        <v>65</v>
      </c>
      <c r="I50">
        <v>30</v>
      </c>
      <c r="J50">
        <v>1</v>
      </c>
      <c r="K50">
        <v>0</v>
      </c>
      <c r="L50">
        <f t="shared" si="0"/>
        <v>5</v>
      </c>
      <c r="M50">
        <f t="shared" si="1"/>
        <v>1</v>
      </c>
    </row>
    <row r="51" spans="1:13" x14ac:dyDescent="0.25">
      <c r="A51" s="1" t="s">
        <v>71</v>
      </c>
      <c r="B51" s="1" t="s">
        <v>12</v>
      </c>
      <c r="C51" s="1" t="s">
        <v>13</v>
      </c>
      <c r="D51">
        <v>60</v>
      </c>
      <c r="E51">
        <v>65</v>
      </c>
      <c r="F51">
        <v>70</v>
      </c>
      <c r="G51">
        <v>85</v>
      </c>
      <c r="H51">
        <v>75</v>
      </c>
      <c r="I51">
        <v>40</v>
      </c>
      <c r="J51">
        <v>1</v>
      </c>
      <c r="K51">
        <v>0</v>
      </c>
      <c r="L51">
        <f t="shared" si="0"/>
        <v>5</v>
      </c>
      <c r="M51">
        <f t="shared" si="1"/>
        <v>1</v>
      </c>
    </row>
    <row r="52" spans="1:13" x14ac:dyDescent="0.25">
      <c r="A52" s="1" t="s">
        <v>72</v>
      </c>
      <c r="B52" s="1" t="s">
        <v>12</v>
      </c>
      <c r="C52" s="1" t="s">
        <v>13</v>
      </c>
      <c r="D52">
        <v>75</v>
      </c>
      <c r="E52">
        <v>80</v>
      </c>
      <c r="F52">
        <v>85</v>
      </c>
      <c r="G52">
        <v>110</v>
      </c>
      <c r="H52">
        <v>90</v>
      </c>
      <c r="I52">
        <v>50</v>
      </c>
      <c r="J52">
        <v>1</v>
      </c>
      <c r="K52">
        <v>0</v>
      </c>
      <c r="L52">
        <f t="shared" si="0"/>
        <v>5</v>
      </c>
      <c r="M52">
        <f t="shared" si="1"/>
        <v>1</v>
      </c>
    </row>
    <row r="53" spans="1:13" x14ac:dyDescent="0.25">
      <c r="A53" s="1" t="s">
        <v>73</v>
      </c>
      <c r="B53" s="1" t="s">
        <v>32</v>
      </c>
      <c r="C53" s="1" t="s">
        <v>12</v>
      </c>
      <c r="D53">
        <v>35</v>
      </c>
      <c r="E53">
        <v>70</v>
      </c>
      <c r="F53">
        <v>55</v>
      </c>
      <c r="G53">
        <v>45</v>
      </c>
      <c r="H53">
        <v>55</v>
      </c>
      <c r="I53">
        <v>25</v>
      </c>
      <c r="J53">
        <v>1</v>
      </c>
      <c r="K53">
        <v>0</v>
      </c>
      <c r="L53">
        <f t="shared" si="0"/>
        <v>15</v>
      </c>
      <c r="M53">
        <f t="shared" si="1"/>
        <v>1</v>
      </c>
    </row>
    <row r="54" spans="1:13" x14ac:dyDescent="0.25">
      <c r="A54" s="1" t="s">
        <v>74</v>
      </c>
      <c r="B54" s="1" t="s">
        <v>32</v>
      </c>
      <c r="C54" s="1" t="s">
        <v>12</v>
      </c>
      <c r="D54">
        <v>60</v>
      </c>
      <c r="E54">
        <v>95</v>
      </c>
      <c r="F54">
        <v>80</v>
      </c>
      <c r="G54">
        <v>60</v>
      </c>
      <c r="H54">
        <v>80</v>
      </c>
      <c r="I54">
        <v>30</v>
      </c>
      <c r="J54">
        <v>1</v>
      </c>
      <c r="K54">
        <v>0</v>
      </c>
      <c r="L54">
        <f t="shared" si="0"/>
        <v>15</v>
      </c>
      <c r="M54">
        <f t="shared" si="1"/>
        <v>1</v>
      </c>
    </row>
    <row r="55" spans="1:13" x14ac:dyDescent="0.25">
      <c r="A55" s="1" t="s">
        <v>75</v>
      </c>
      <c r="B55" s="1" t="s">
        <v>32</v>
      </c>
      <c r="C55" s="1" t="s">
        <v>13</v>
      </c>
      <c r="D55">
        <v>60</v>
      </c>
      <c r="E55">
        <v>55</v>
      </c>
      <c r="F55">
        <v>50</v>
      </c>
      <c r="G55">
        <v>40</v>
      </c>
      <c r="H55">
        <v>55</v>
      </c>
      <c r="I55">
        <v>45</v>
      </c>
      <c r="J55">
        <v>1</v>
      </c>
      <c r="K55">
        <v>0</v>
      </c>
      <c r="L55">
        <f t="shared" si="0"/>
        <v>5</v>
      </c>
      <c r="M55">
        <f t="shared" si="1"/>
        <v>1</v>
      </c>
    </row>
    <row r="56" spans="1:13" x14ac:dyDescent="0.25">
      <c r="A56" s="1" t="s">
        <v>76</v>
      </c>
      <c r="B56" s="1" t="s">
        <v>32</v>
      </c>
      <c r="C56" s="1" t="s">
        <v>13</v>
      </c>
      <c r="D56">
        <v>70</v>
      </c>
      <c r="E56">
        <v>65</v>
      </c>
      <c r="F56">
        <v>60</v>
      </c>
      <c r="G56">
        <v>90</v>
      </c>
      <c r="H56">
        <v>75</v>
      </c>
      <c r="I56">
        <v>90</v>
      </c>
      <c r="J56">
        <v>1</v>
      </c>
      <c r="K56">
        <v>0</v>
      </c>
      <c r="L56">
        <f t="shared" si="0"/>
        <v>5</v>
      </c>
      <c r="M56">
        <f t="shared" si="1"/>
        <v>1</v>
      </c>
    </row>
    <row r="57" spans="1:13" x14ac:dyDescent="0.25">
      <c r="A57" s="1" t="s">
        <v>77</v>
      </c>
      <c r="B57" s="1" t="s">
        <v>54</v>
      </c>
      <c r="C57" s="1" t="s">
        <v>19</v>
      </c>
      <c r="D57">
        <v>10</v>
      </c>
      <c r="E57">
        <v>55</v>
      </c>
      <c r="F57">
        <v>25</v>
      </c>
      <c r="G57">
        <v>35</v>
      </c>
      <c r="H57">
        <v>45</v>
      </c>
      <c r="I57">
        <v>95</v>
      </c>
      <c r="J57">
        <v>1</v>
      </c>
      <c r="K57">
        <v>0</v>
      </c>
      <c r="L57">
        <f t="shared" si="0"/>
        <v>30</v>
      </c>
      <c r="M57">
        <f t="shared" si="1"/>
        <v>0</v>
      </c>
    </row>
    <row r="58" spans="1:13" x14ac:dyDescent="0.25">
      <c r="A58" s="1" t="s">
        <v>78</v>
      </c>
      <c r="B58" s="1" t="s">
        <v>54</v>
      </c>
      <c r="C58" s="1" t="s">
        <v>19</v>
      </c>
      <c r="D58">
        <v>35</v>
      </c>
      <c r="E58">
        <v>80</v>
      </c>
      <c r="F58">
        <v>50</v>
      </c>
      <c r="G58">
        <v>50</v>
      </c>
      <c r="H58">
        <v>70</v>
      </c>
      <c r="I58">
        <v>120</v>
      </c>
      <c r="J58">
        <v>1</v>
      </c>
      <c r="K58">
        <v>0</v>
      </c>
      <c r="L58">
        <f t="shared" si="0"/>
        <v>30</v>
      </c>
      <c r="M58">
        <f t="shared" si="1"/>
        <v>0</v>
      </c>
    </row>
    <row r="59" spans="1:13" x14ac:dyDescent="0.25">
      <c r="A59" s="1" t="s">
        <v>79</v>
      </c>
      <c r="B59" s="1" t="s">
        <v>40</v>
      </c>
      <c r="C59" s="1" t="s">
        <v>19</v>
      </c>
      <c r="D59">
        <v>40</v>
      </c>
      <c r="E59">
        <v>45</v>
      </c>
      <c r="F59">
        <v>35</v>
      </c>
      <c r="G59">
        <v>40</v>
      </c>
      <c r="H59">
        <v>40</v>
      </c>
      <c r="I59">
        <v>90</v>
      </c>
      <c r="J59">
        <v>1</v>
      </c>
      <c r="K59">
        <v>0</v>
      </c>
      <c r="L59">
        <f t="shared" si="0"/>
        <v>10</v>
      </c>
      <c r="M59">
        <f t="shared" si="1"/>
        <v>0</v>
      </c>
    </row>
    <row r="60" spans="1:13" x14ac:dyDescent="0.25">
      <c r="A60" s="1" t="s">
        <v>80</v>
      </c>
      <c r="B60" s="1" t="s">
        <v>40</v>
      </c>
      <c r="C60" s="1" t="s">
        <v>19</v>
      </c>
      <c r="D60">
        <v>65</v>
      </c>
      <c r="E60">
        <v>70</v>
      </c>
      <c r="F60">
        <v>60</v>
      </c>
      <c r="G60">
        <v>65</v>
      </c>
      <c r="H60">
        <v>65</v>
      </c>
      <c r="I60">
        <v>115</v>
      </c>
      <c r="J60">
        <v>1</v>
      </c>
      <c r="K60">
        <v>0</v>
      </c>
      <c r="L60">
        <f t="shared" si="0"/>
        <v>10</v>
      </c>
      <c r="M60">
        <f t="shared" si="1"/>
        <v>0</v>
      </c>
    </row>
    <row r="61" spans="1:13" x14ac:dyDescent="0.25">
      <c r="A61" s="1" t="s">
        <v>81</v>
      </c>
      <c r="B61" s="1" t="s">
        <v>27</v>
      </c>
      <c r="C61" s="1" t="s">
        <v>19</v>
      </c>
      <c r="D61">
        <v>50</v>
      </c>
      <c r="E61">
        <v>52</v>
      </c>
      <c r="F61">
        <v>48</v>
      </c>
      <c r="G61">
        <v>65</v>
      </c>
      <c r="H61">
        <v>50</v>
      </c>
      <c r="I61">
        <v>55</v>
      </c>
      <c r="J61">
        <v>1</v>
      </c>
      <c r="K61">
        <v>0</v>
      </c>
      <c r="L61">
        <f t="shared" si="0"/>
        <v>4</v>
      </c>
      <c r="M61">
        <f t="shared" si="1"/>
        <v>0</v>
      </c>
    </row>
    <row r="62" spans="1:13" x14ac:dyDescent="0.25">
      <c r="A62" s="1" t="s">
        <v>82</v>
      </c>
      <c r="B62" s="1" t="s">
        <v>27</v>
      </c>
      <c r="C62" s="1" t="s">
        <v>19</v>
      </c>
      <c r="D62">
        <v>80</v>
      </c>
      <c r="E62">
        <v>82</v>
      </c>
      <c r="F62">
        <v>78</v>
      </c>
      <c r="G62">
        <v>95</v>
      </c>
      <c r="H62">
        <v>80</v>
      </c>
      <c r="I62">
        <v>85</v>
      </c>
      <c r="J62">
        <v>1</v>
      </c>
      <c r="K62">
        <v>0</v>
      </c>
      <c r="L62">
        <f t="shared" si="0"/>
        <v>4</v>
      </c>
      <c r="M62">
        <f t="shared" si="1"/>
        <v>0</v>
      </c>
    </row>
    <row r="63" spans="1:13" x14ac:dyDescent="0.25">
      <c r="A63" s="1" t="s">
        <v>83</v>
      </c>
      <c r="B63" s="1" t="s">
        <v>84</v>
      </c>
      <c r="C63" s="1" t="s">
        <v>19</v>
      </c>
      <c r="D63">
        <v>40</v>
      </c>
      <c r="E63">
        <v>80</v>
      </c>
      <c r="F63">
        <v>35</v>
      </c>
      <c r="G63">
        <v>35</v>
      </c>
      <c r="H63">
        <v>45</v>
      </c>
      <c r="I63">
        <v>70</v>
      </c>
      <c r="J63">
        <v>1</v>
      </c>
      <c r="K63">
        <v>0</v>
      </c>
      <c r="L63">
        <f t="shared" si="0"/>
        <v>45</v>
      </c>
      <c r="M63">
        <f t="shared" si="1"/>
        <v>0</v>
      </c>
    </row>
    <row r="64" spans="1:13" x14ac:dyDescent="0.25">
      <c r="A64" s="1" t="s">
        <v>85</v>
      </c>
      <c r="B64" s="1" t="s">
        <v>84</v>
      </c>
      <c r="C64" s="1" t="s">
        <v>19</v>
      </c>
      <c r="D64">
        <v>65</v>
      </c>
      <c r="E64">
        <v>105</v>
      </c>
      <c r="F64">
        <v>60</v>
      </c>
      <c r="G64">
        <v>60</v>
      </c>
      <c r="H64">
        <v>70</v>
      </c>
      <c r="I64">
        <v>95</v>
      </c>
      <c r="J64">
        <v>1</v>
      </c>
      <c r="K64">
        <v>0</v>
      </c>
      <c r="L64">
        <f t="shared" si="0"/>
        <v>45</v>
      </c>
      <c r="M64">
        <f t="shared" si="1"/>
        <v>0</v>
      </c>
    </row>
    <row r="65" spans="1:13" x14ac:dyDescent="0.25">
      <c r="A65" s="1" t="s">
        <v>86</v>
      </c>
      <c r="B65" s="1" t="s">
        <v>18</v>
      </c>
      <c r="C65" s="1" t="s">
        <v>19</v>
      </c>
      <c r="D65">
        <v>55</v>
      </c>
      <c r="E65">
        <v>70</v>
      </c>
      <c r="F65">
        <v>45</v>
      </c>
      <c r="G65">
        <v>70</v>
      </c>
      <c r="H65">
        <v>50</v>
      </c>
      <c r="I65">
        <v>60</v>
      </c>
      <c r="J65">
        <v>1</v>
      </c>
      <c r="K65">
        <v>0</v>
      </c>
      <c r="L65">
        <f t="shared" si="0"/>
        <v>25</v>
      </c>
      <c r="M65">
        <f t="shared" si="1"/>
        <v>0</v>
      </c>
    </row>
    <row r="66" spans="1:13" x14ac:dyDescent="0.25">
      <c r="A66" s="1" t="s">
        <v>87</v>
      </c>
      <c r="B66" s="1" t="s">
        <v>18</v>
      </c>
      <c r="C66" s="1" t="s">
        <v>19</v>
      </c>
      <c r="D66">
        <v>90</v>
      </c>
      <c r="E66">
        <v>110</v>
      </c>
      <c r="F66">
        <v>80</v>
      </c>
      <c r="G66">
        <v>100</v>
      </c>
      <c r="H66">
        <v>80</v>
      </c>
      <c r="I66">
        <v>95</v>
      </c>
      <c r="J66">
        <v>1</v>
      </c>
      <c r="K66">
        <v>0</v>
      </c>
      <c r="L66">
        <f t="shared" ref="L66:L129" si="2">ABS(E66-F66)</f>
        <v>30</v>
      </c>
      <c r="M66">
        <f t="shared" ref="M66:M129" si="3">IF(C66&lt;&gt;"",1,0)</f>
        <v>0</v>
      </c>
    </row>
    <row r="67" spans="1:13" x14ac:dyDescent="0.25">
      <c r="A67" s="1" t="s">
        <v>88</v>
      </c>
      <c r="B67" s="1" t="s">
        <v>27</v>
      </c>
      <c r="C67" s="1" t="s">
        <v>19</v>
      </c>
      <c r="D67">
        <v>40</v>
      </c>
      <c r="E67">
        <v>50</v>
      </c>
      <c r="F67">
        <v>40</v>
      </c>
      <c r="G67">
        <v>40</v>
      </c>
      <c r="H67">
        <v>40</v>
      </c>
      <c r="I67">
        <v>90</v>
      </c>
      <c r="J67">
        <v>1</v>
      </c>
      <c r="K67">
        <v>0</v>
      </c>
      <c r="L67">
        <f t="shared" si="2"/>
        <v>10</v>
      </c>
      <c r="M67">
        <f t="shared" si="3"/>
        <v>0</v>
      </c>
    </row>
    <row r="68" spans="1:13" x14ac:dyDescent="0.25">
      <c r="A68" s="1" t="s">
        <v>89</v>
      </c>
      <c r="B68" s="1" t="s">
        <v>27</v>
      </c>
      <c r="C68" s="1" t="s">
        <v>19</v>
      </c>
      <c r="D68">
        <v>65</v>
      </c>
      <c r="E68">
        <v>65</v>
      </c>
      <c r="F68">
        <v>65</v>
      </c>
      <c r="G68">
        <v>50</v>
      </c>
      <c r="H68">
        <v>50</v>
      </c>
      <c r="I68">
        <v>90</v>
      </c>
      <c r="J68">
        <v>1</v>
      </c>
      <c r="K68">
        <v>0</v>
      </c>
      <c r="L68">
        <f t="shared" si="2"/>
        <v>0</v>
      </c>
      <c r="M68">
        <f t="shared" si="3"/>
        <v>0</v>
      </c>
    </row>
    <row r="69" spans="1:13" x14ac:dyDescent="0.25">
      <c r="A69" s="1" t="s">
        <v>90</v>
      </c>
      <c r="B69" s="1" t="s">
        <v>27</v>
      </c>
      <c r="C69" s="1" t="s">
        <v>84</v>
      </c>
      <c r="D69">
        <v>90</v>
      </c>
      <c r="E69">
        <v>95</v>
      </c>
      <c r="F69">
        <v>95</v>
      </c>
      <c r="G69">
        <v>70</v>
      </c>
      <c r="H69">
        <v>90</v>
      </c>
      <c r="I69">
        <v>70</v>
      </c>
      <c r="J69">
        <v>1</v>
      </c>
      <c r="K69">
        <v>0</v>
      </c>
      <c r="L69">
        <f t="shared" si="2"/>
        <v>0</v>
      </c>
      <c r="M69">
        <f t="shared" si="3"/>
        <v>1</v>
      </c>
    </row>
    <row r="70" spans="1:13" x14ac:dyDescent="0.25">
      <c r="A70" s="1" t="s">
        <v>91</v>
      </c>
      <c r="B70" s="1" t="s">
        <v>92</v>
      </c>
      <c r="C70" s="1" t="s">
        <v>19</v>
      </c>
      <c r="D70">
        <v>25</v>
      </c>
      <c r="E70">
        <v>20</v>
      </c>
      <c r="F70">
        <v>15</v>
      </c>
      <c r="G70">
        <v>105</v>
      </c>
      <c r="H70">
        <v>55</v>
      </c>
      <c r="I70">
        <v>90</v>
      </c>
      <c r="J70">
        <v>1</v>
      </c>
      <c r="K70">
        <v>0</v>
      </c>
      <c r="L70">
        <f t="shared" si="2"/>
        <v>5</v>
      </c>
      <c r="M70">
        <f t="shared" si="3"/>
        <v>0</v>
      </c>
    </row>
    <row r="71" spans="1:13" x14ac:dyDescent="0.25">
      <c r="A71" s="1" t="s">
        <v>93</v>
      </c>
      <c r="B71" s="1" t="s">
        <v>92</v>
      </c>
      <c r="C71" s="1" t="s">
        <v>19</v>
      </c>
      <c r="D71">
        <v>40</v>
      </c>
      <c r="E71">
        <v>35</v>
      </c>
      <c r="F71">
        <v>30</v>
      </c>
      <c r="G71">
        <v>120</v>
      </c>
      <c r="H71">
        <v>70</v>
      </c>
      <c r="I71">
        <v>105</v>
      </c>
      <c r="J71">
        <v>1</v>
      </c>
      <c r="K71">
        <v>0</v>
      </c>
      <c r="L71">
        <f t="shared" si="2"/>
        <v>5</v>
      </c>
      <c r="M71">
        <f t="shared" si="3"/>
        <v>0</v>
      </c>
    </row>
    <row r="72" spans="1:13" x14ac:dyDescent="0.25">
      <c r="A72" s="1" t="s">
        <v>94</v>
      </c>
      <c r="B72" s="1" t="s">
        <v>92</v>
      </c>
      <c r="C72" s="1" t="s">
        <v>19</v>
      </c>
      <c r="D72">
        <v>55</v>
      </c>
      <c r="E72">
        <v>50</v>
      </c>
      <c r="F72">
        <v>45</v>
      </c>
      <c r="G72">
        <v>135</v>
      </c>
      <c r="H72">
        <v>95</v>
      </c>
      <c r="I72">
        <v>120</v>
      </c>
      <c r="J72">
        <v>1</v>
      </c>
      <c r="K72">
        <v>0</v>
      </c>
      <c r="L72">
        <f t="shared" si="2"/>
        <v>5</v>
      </c>
      <c r="M72">
        <f t="shared" si="3"/>
        <v>0</v>
      </c>
    </row>
    <row r="73" spans="1:13" x14ac:dyDescent="0.25">
      <c r="A73" s="1" t="s">
        <v>95</v>
      </c>
      <c r="B73" s="1" t="s">
        <v>92</v>
      </c>
      <c r="C73" s="1" t="s">
        <v>19</v>
      </c>
      <c r="D73">
        <v>55</v>
      </c>
      <c r="E73">
        <v>50</v>
      </c>
      <c r="F73">
        <v>65</v>
      </c>
      <c r="G73">
        <v>175</v>
      </c>
      <c r="H73">
        <v>95</v>
      </c>
      <c r="I73">
        <v>150</v>
      </c>
      <c r="J73">
        <v>1</v>
      </c>
      <c r="K73">
        <v>0</v>
      </c>
      <c r="L73">
        <f t="shared" si="2"/>
        <v>15</v>
      </c>
      <c r="M73">
        <f t="shared" si="3"/>
        <v>0</v>
      </c>
    </row>
    <row r="74" spans="1:13" x14ac:dyDescent="0.25">
      <c r="A74" s="1" t="s">
        <v>96</v>
      </c>
      <c r="B74" s="1" t="s">
        <v>84</v>
      </c>
      <c r="C74" s="1" t="s">
        <v>19</v>
      </c>
      <c r="D74">
        <v>70</v>
      </c>
      <c r="E74">
        <v>80</v>
      </c>
      <c r="F74">
        <v>50</v>
      </c>
      <c r="G74">
        <v>35</v>
      </c>
      <c r="H74">
        <v>35</v>
      </c>
      <c r="I74">
        <v>35</v>
      </c>
      <c r="J74">
        <v>1</v>
      </c>
      <c r="K74">
        <v>0</v>
      </c>
      <c r="L74">
        <f t="shared" si="2"/>
        <v>30</v>
      </c>
      <c r="M74">
        <f t="shared" si="3"/>
        <v>0</v>
      </c>
    </row>
    <row r="75" spans="1:13" x14ac:dyDescent="0.25">
      <c r="A75" s="1" t="s">
        <v>97</v>
      </c>
      <c r="B75" s="1" t="s">
        <v>84</v>
      </c>
      <c r="C75" s="1" t="s">
        <v>19</v>
      </c>
      <c r="D75">
        <v>80</v>
      </c>
      <c r="E75">
        <v>100</v>
      </c>
      <c r="F75">
        <v>70</v>
      </c>
      <c r="G75">
        <v>50</v>
      </c>
      <c r="H75">
        <v>60</v>
      </c>
      <c r="I75">
        <v>45</v>
      </c>
      <c r="J75">
        <v>1</v>
      </c>
      <c r="K75">
        <v>0</v>
      </c>
      <c r="L75">
        <f t="shared" si="2"/>
        <v>30</v>
      </c>
      <c r="M75">
        <f t="shared" si="3"/>
        <v>0</v>
      </c>
    </row>
    <row r="76" spans="1:13" x14ac:dyDescent="0.25">
      <c r="A76" s="1" t="s">
        <v>98</v>
      </c>
      <c r="B76" s="1" t="s">
        <v>84</v>
      </c>
      <c r="C76" s="1" t="s">
        <v>19</v>
      </c>
      <c r="D76">
        <v>90</v>
      </c>
      <c r="E76">
        <v>130</v>
      </c>
      <c r="F76">
        <v>80</v>
      </c>
      <c r="G76">
        <v>65</v>
      </c>
      <c r="H76">
        <v>85</v>
      </c>
      <c r="I76">
        <v>55</v>
      </c>
      <c r="J76">
        <v>1</v>
      </c>
      <c r="K76">
        <v>0</v>
      </c>
      <c r="L76">
        <f t="shared" si="2"/>
        <v>50</v>
      </c>
      <c r="M76">
        <f t="shared" si="3"/>
        <v>0</v>
      </c>
    </row>
    <row r="77" spans="1:13" x14ac:dyDescent="0.25">
      <c r="A77" s="1" t="s">
        <v>99</v>
      </c>
      <c r="B77" s="1" t="s">
        <v>12</v>
      </c>
      <c r="C77" s="1" t="s">
        <v>13</v>
      </c>
      <c r="D77">
        <v>50</v>
      </c>
      <c r="E77">
        <v>75</v>
      </c>
      <c r="F77">
        <v>35</v>
      </c>
      <c r="G77">
        <v>70</v>
      </c>
      <c r="H77">
        <v>30</v>
      </c>
      <c r="I77">
        <v>40</v>
      </c>
      <c r="J77">
        <v>1</v>
      </c>
      <c r="K77">
        <v>0</v>
      </c>
      <c r="L77">
        <f t="shared" si="2"/>
        <v>40</v>
      </c>
      <c r="M77">
        <f t="shared" si="3"/>
        <v>1</v>
      </c>
    </row>
    <row r="78" spans="1:13" x14ac:dyDescent="0.25">
      <c r="A78" s="1" t="s">
        <v>100</v>
      </c>
      <c r="B78" s="1" t="s">
        <v>12</v>
      </c>
      <c r="C78" s="1" t="s">
        <v>13</v>
      </c>
      <c r="D78">
        <v>65</v>
      </c>
      <c r="E78">
        <v>90</v>
      </c>
      <c r="F78">
        <v>50</v>
      </c>
      <c r="G78">
        <v>85</v>
      </c>
      <c r="H78">
        <v>45</v>
      </c>
      <c r="I78">
        <v>55</v>
      </c>
      <c r="J78">
        <v>1</v>
      </c>
      <c r="K78">
        <v>0</v>
      </c>
      <c r="L78">
        <f t="shared" si="2"/>
        <v>40</v>
      </c>
      <c r="M78">
        <f t="shared" si="3"/>
        <v>1</v>
      </c>
    </row>
    <row r="79" spans="1:13" x14ac:dyDescent="0.25">
      <c r="A79" s="1" t="s">
        <v>101</v>
      </c>
      <c r="B79" s="1" t="s">
        <v>12</v>
      </c>
      <c r="C79" s="1" t="s">
        <v>13</v>
      </c>
      <c r="D79">
        <v>80</v>
      </c>
      <c r="E79">
        <v>105</v>
      </c>
      <c r="F79">
        <v>65</v>
      </c>
      <c r="G79">
        <v>100</v>
      </c>
      <c r="H79">
        <v>70</v>
      </c>
      <c r="I79">
        <v>70</v>
      </c>
      <c r="J79">
        <v>1</v>
      </c>
      <c r="K79">
        <v>0</v>
      </c>
      <c r="L79">
        <f t="shared" si="2"/>
        <v>40</v>
      </c>
      <c r="M79">
        <f t="shared" si="3"/>
        <v>1</v>
      </c>
    </row>
    <row r="80" spans="1:13" x14ac:dyDescent="0.25">
      <c r="A80" s="1" t="s">
        <v>102</v>
      </c>
      <c r="B80" s="1" t="s">
        <v>27</v>
      </c>
      <c r="C80" s="1" t="s">
        <v>13</v>
      </c>
      <c r="D80">
        <v>40</v>
      </c>
      <c r="E80">
        <v>40</v>
      </c>
      <c r="F80">
        <v>35</v>
      </c>
      <c r="G80">
        <v>50</v>
      </c>
      <c r="H80">
        <v>100</v>
      </c>
      <c r="I80">
        <v>70</v>
      </c>
      <c r="J80">
        <v>1</v>
      </c>
      <c r="K80">
        <v>0</v>
      </c>
      <c r="L80">
        <f t="shared" si="2"/>
        <v>5</v>
      </c>
      <c r="M80">
        <f t="shared" si="3"/>
        <v>1</v>
      </c>
    </row>
    <row r="81" spans="1:13" x14ac:dyDescent="0.25">
      <c r="A81" s="1" t="s">
        <v>103</v>
      </c>
      <c r="B81" s="1" t="s">
        <v>27</v>
      </c>
      <c r="C81" s="1" t="s">
        <v>13</v>
      </c>
      <c r="D81">
        <v>80</v>
      </c>
      <c r="E81">
        <v>70</v>
      </c>
      <c r="F81">
        <v>65</v>
      </c>
      <c r="G81">
        <v>80</v>
      </c>
      <c r="H81">
        <v>120</v>
      </c>
      <c r="I81">
        <v>100</v>
      </c>
      <c r="J81">
        <v>1</v>
      </c>
      <c r="K81">
        <v>0</v>
      </c>
      <c r="L81">
        <f t="shared" si="2"/>
        <v>5</v>
      </c>
      <c r="M81">
        <f t="shared" si="3"/>
        <v>1</v>
      </c>
    </row>
    <row r="82" spans="1:13" x14ac:dyDescent="0.25">
      <c r="A82" s="1" t="s">
        <v>104</v>
      </c>
      <c r="B82" s="1" t="s">
        <v>105</v>
      </c>
      <c r="C82" s="1" t="s">
        <v>54</v>
      </c>
      <c r="D82">
        <v>40</v>
      </c>
      <c r="E82">
        <v>80</v>
      </c>
      <c r="F82">
        <v>100</v>
      </c>
      <c r="G82">
        <v>30</v>
      </c>
      <c r="H82">
        <v>30</v>
      </c>
      <c r="I82">
        <v>20</v>
      </c>
      <c r="J82">
        <v>1</v>
      </c>
      <c r="K82">
        <v>0</v>
      </c>
      <c r="L82">
        <f t="shared" si="2"/>
        <v>20</v>
      </c>
      <c r="M82">
        <f t="shared" si="3"/>
        <v>1</v>
      </c>
    </row>
    <row r="83" spans="1:13" x14ac:dyDescent="0.25">
      <c r="A83" s="1" t="s">
        <v>106</v>
      </c>
      <c r="B83" s="1" t="s">
        <v>105</v>
      </c>
      <c r="C83" s="1" t="s">
        <v>54</v>
      </c>
      <c r="D83">
        <v>55</v>
      </c>
      <c r="E83">
        <v>95</v>
      </c>
      <c r="F83">
        <v>115</v>
      </c>
      <c r="G83">
        <v>45</v>
      </c>
      <c r="H83">
        <v>45</v>
      </c>
      <c r="I83">
        <v>35</v>
      </c>
      <c r="J83">
        <v>1</v>
      </c>
      <c r="K83">
        <v>0</v>
      </c>
      <c r="L83">
        <f t="shared" si="2"/>
        <v>20</v>
      </c>
      <c r="M83">
        <f t="shared" si="3"/>
        <v>1</v>
      </c>
    </row>
    <row r="84" spans="1:13" x14ac:dyDescent="0.25">
      <c r="A84" s="1" t="s">
        <v>107</v>
      </c>
      <c r="B84" s="1" t="s">
        <v>105</v>
      </c>
      <c r="C84" s="1" t="s">
        <v>54</v>
      </c>
      <c r="D84">
        <v>80</v>
      </c>
      <c r="E84">
        <v>120</v>
      </c>
      <c r="F84">
        <v>130</v>
      </c>
      <c r="G84">
        <v>55</v>
      </c>
      <c r="H84">
        <v>65</v>
      </c>
      <c r="I84">
        <v>45</v>
      </c>
      <c r="J84">
        <v>1</v>
      </c>
      <c r="K84">
        <v>0</v>
      </c>
      <c r="L84">
        <f t="shared" si="2"/>
        <v>10</v>
      </c>
      <c r="M84">
        <f t="shared" si="3"/>
        <v>1</v>
      </c>
    </row>
    <row r="85" spans="1:13" x14ac:dyDescent="0.25">
      <c r="A85" s="1" t="s">
        <v>108</v>
      </c>
      <c r="B85" s="1" t="s">
        <v>18</v>
      </c>
      <c r="C85" s="1" t="s">
        <v>19</v>
      </c>
      <c r="D85">
        <v>50</v>
      </c>
      <c r="E85">
        <v>85</v>
      </c>
      <c r="F85">
        <v>55</v>
      </c>
      <c r="G85">
        <v>65</v>
      </c>
      <c r="H85">
        <v>65</v>
      </c>
      <c r="I85">
        <v>90</v>
      </c>
      <c r="J85">
        <v>1</v>
      </c>
      <c r="K85">
        <v>0</v>
      </c>
      <c r="L85">
        <f t="shared" si="2"/>
        <v>30</v>
      </c>
      <c r="M85">
        <f t="shared" si="3"/>
        <v>0</v>
      </c>
    </row>
    <row r="86" spans="1:13" x14ac:dyDescent="0.25">
      <c r="A86" s="1" t="s">
        <v>109</v>
      </c>
      <c r="B86" s="1" t="s">
        <v>18</v>
      </c>
      <c r="C86" s="1" t="s">
        <v>19</v>
      </c>
      <c r="D86">
        <v>65</v>
      </c>
      <c r="E86">
        <v>100</v>
      </c>
      <c r="F86">
        <v>70</v>
      </c>
      <c r="G86">
        <v>80</v>
      </c>
      <c r="H86">
        <v>80</v>
      </c>
      <c r="I86">
        <v>105</v>
      </c>
      <c r="J86">
        <v>1</v>
      </c>
      <c r="K86">
        <v>0</v>
      </c>
      <c r="L86">
        <f t="shared" si="2"/>
        <v>30</v>
      </c>
      <c r="M86">
        <f t="shared" si="3"/>
        <v>0</v>
      </c>
    </row>
    <row r="87" spans="1:13" x14ac:dyDescent="0.25">
      <c r="A87" s="1" t="s">
        <v>110</v>
      </c>
      <c r="B87" s="1" t="s">
        <v>27</v>
      </c>
      <c r="C87" s="1" t="s">
        <v>92</v>
      </c>
      <c r="D87">
        <v>90</v>
      </c>
      <c r="E87">
        <v>65</v>
      </c>
      <c r="F87">
        <v>65</v>
      </c>
      <c r="G87">
        <v>40</v>
      </c>
      <c r="H87">
        <v>40</v>
      </c>
      <c r="I87">
        <v>15</v>
      </c>
      <c r="J87">
        <v>1</v>
      </c>
      <c r="K87">
        <v>0</v>
      </c>
      <c r="L87">
        <f t="shared" si="2"/>
        <v>0</v>
      </c>
      <c r="M87">
        <f t="shared" si="3"/>
        <v>1</v>
      </c>
    </row>
    <row r="88" spans="1:13" x14ac:dyDescent="0.25">
      <c r="A88" s="1" t="s">
        <v>111</v>
      </c>
      <c r="B88" s="1" t="s">
        <v>27</v>
      </c>
      <c r="C88" s="1" t="s">
        <v>92</v>
      </c>
      <c r="D88">
        <v>95</v>
      </c>
      <c r="E88">
        <v>75</v>
      </c>
      <c r="F88">
        <v>110</v>
      </c>
      <c r="G88">
        <v>100</v>
      </c>
      <c r="H88">
        <v>80</v>
      </c>
      <c r="I88">
        <v>30</v>
      </c>
      <c r="J88">
        <v>1</v>
      </c>
      <c r="K88">
        <v>0</v>
      </c>
      <c r="L88">
        <f t="shared" si="2"/>
        <v>35</v>
      </c>
      <c r="M88">
        <f t="shared" si="3"/>
        <v>1</v>
      </c>
    </row>
    <row r="89" spans="1:13" x14ac:dyDescent="0.25">
      <c r="A89" s="1" t="s">
        <v>112</v>
      </c>
      <c r="B89" s="1" t="s">
        <v>27</v>
      </c>
      <c r="C89" s="1" t="s">
        <v>92</v>
      </c>
      <c r="D89">
        <v>95</v>
      </c>
      <c r="E89">
        <v>75</v>
      </c>
      <c r="F89">
        <v>180</v>
      </c>
      <c r="G89">
        <v>130</v>
      </c>
      <c r="H89">
        <v>80</v>
      </c>
      <c r="I89">
        <v>30</v>
      </c>
      <c r="J89">
        <v>1</v>
      </c>
      <c r="K89">
        <v>0</v>
      </c>
      <c r="L89">
        <f t="shared" si="2"/>
        <v>105</v>
      </c>
      <c r="M89">
        <f t="shared" si="3"/>
        <v>1</v>
      </c>
    </row>
    <row r="90" spans="1:13" x14ac:dyDescent="0.25">
      <c r="A90" s="1" t="s">
        <v>113</v>
      </c>
      <c r="B90" s="1" t="s">
        <v>51</v>
      </c>
      <c r="C90" s="1" t="s">
        <v>114</v>
      </c>
      <c r="D90">
        <v>25</v>
      </c>
      <c r="E90">
        <v>35</v>
      </c>
      <c r="F90">
        <v>70</v>
      </c>
      <c r="G90">
        <v>95</v>
      </c>
      <c r="H90">
        <v>55</v>
      </c>
      <c r="I90">
        <v>45</v>
      </c>
      <c r="J90">
        <v>1</v>
      </c>
      <c r="K90">
        <v>0</v>
      </c>
      <c r="L90">
        <f t="shared" si="2"/>
        <v>35</v>
      </c>
      <c r="M90">
        <f t="shared" si="3"/>
        <v>1</v>
      </c>
    </row>
    <row r="91" spans="1:13" x14ac:dyDescent="0.25">
      <c r="A91" s="1" t="s">
        <v>115</v>
      </c>
      <c r="B91" s="1" t="s">
        <v>51</v>
      </c>
      <c r="C91" s="1" t="s">
        <v>114</v>
      </c>
      <c r="D91">
        <v>50</v>
      </c>
      <c r="E91">
        <v>60</v>
      </c>
      <c r="F91">
        <v>95</v>
      </c>
      <c r="G91">
        <v>120</v>
      </c>
      <c r="H91">
        <v>70</v>
      </c>
      <c r="I91">
        <v>70</v>
      </c>
      <c r="J91">
        <v>1</v>
      </c>
      <c r="K91">
        <v>0</v>
      </c>
      <c r="L91">
        <f t="shared" si="2"/>
        <v>35</v>
      </c>
      <c r="M91">
        <f t="shared" si="3"/>
        <v>1</v>
      </c>
    </row>
    <row r="92" spans="1:13" x14ac:dyDescent="0.25">
      <c r="A92" s="1" t="s">
        <v>116</v>
      </c>
      <c r="B92" s="1" t="s">
        <v>40</v>
      </c>
      <c r="C92" s="1" t="s">
        <v>22</v>
      </c>
      <c r="D92">
        <v>52</v>
      </c>
      <c r="E92">
        <v>65</v>
      </c>
      <c r="F92">
        <v>55</v>
      </c>
      <c r="G92">
        <v>58</v>
      </c>
      <c r="H92">
        <v>62</v>
      </c>
      <c r="I92">
        <v>60</v>
      </c>
      <c r="J92">
        <v>1</v>
      </c>
      <c r="K92">
        <v>0</v>
      </c>
      <c r="L92">
        <f t="shared" si="2"/>
        <v>10</v>
      </c>
      <c r="M92">
        <f t="shared" si="3"/>
        <v>1</v>
      </c>
    </row>
    <row r="93" spans="1:13" x14ac:dyDescent="0.25">
      <c r="A93" s="1" t="s">
        <v>117</v>
      </c>
      <c r="B93" s="1" t="s">
        <v>40</v>
      </c>
      <c r="C93" s="1" t="s">
        <v>22</v>
      </c>
      <c r="D93">
        <v>35</v>
      </c>
      <c r="E93">
        <v>85</v>
      </c>
      <c r="F93">
        <v>45</v>
      </c>
      <c r="G93">
        <v>35</v>
      </c>
      <c r="H93">
        <v>35</v>
      </c>
      <c r="I93">
        <v>75</v>
      </c>
      <c r="J93">
        <v>1</v>
      </c>
      <c r="K93">
        <v>0</v>
      </c>
      <c r="L93">
        <f t="shared" si="2"/>
        <v>40</v>
      </c>
      <c r="M93">
        <f t="shared" si="3"/>
        <v>1</v>
      </c>
    </row>
    <row r="94" spans="1:13" x14ac:dyDescent="0.25">
      <c r="A94" s="1" t="s">
        <v>118</v>
      </c>
      <c r="B94" s="1" t="s">
        <v>40</v>
      </c>
      <c r="C94" s="1" t="s">
        <v>22</v>
      </c>
      <c r="D94">
        <v>60</v>
      </c>
      <c r="E94">
        <v>110</v>
      </c>
      <c r="F94">
        <v>70</v>
      </c>
      <c r="G94">
        <v>60</v>
      </c>
      <c r="H94">
        <v>60</v>
      </c>
      <c r="I94">
        <v>100</v>
      </c>
      <c r="J94">
        <v>1</v>
      </c>
      <c r="K94">
        <v>0</v>
      </c>
      <c r="L94">
        <f t="shared" si="2"/>
        <v>40</v>
      </c>
      <c r="M94">
        <f t="shared" si="3"/>
        <v>1</v>
      </c>
    </row>
    <row r="95" spans="1:13" x14ac:dyDescent="0.25">
      <c r="A95" s="1" t="s">
        <v>119</v>
      </c>
      <c r="B95" s="1" t="s">
        <v>27</v>
      </c>
      <c r="C95" s="1" t="s">
        <v>19</v>
      </c>
      <c r="D95">
        <v>65</v>
      </c>
      <c r="E95">
        <v>45</v>
      </c>
      <c r="F95">
        <v>55</v>
      </c>
      <c r="G95">
        <v>45</v>
      </c>
      <c r="H95">
        <v>70</v>
      </c>
      <c r="I95">
        <v>45</v>
      </c>
      <c r="J95">
        <v>1</v>
      </c>
      <c r="K95">
        <v>0</v>
      </c>
      <c r="L95">
        <f t="shared" si="2"/>
        <v>10</v>
      </c>
      <c r="M95">
        <f t="shared" si="3"/>
        <v>0</v>
      </c>
    </row>
    <row r="96" spans="1:13" x14ac:dyDescent="0.25">
      <c r="A96" s="1" t="s">
        <v>120</v>
      </c>
      <c r="B96" s="1" t="s">
        <v>27</v>
      </c>
      <c r="C96" s="1" t="s">
        <v>121</v>
      </c>
      <c r="D96">
        <v>90</v>
      </c>
      <c r="E96">
        <v>70</v>
      </c>
      <c r="F96">
        <v>80</v>
      </c>
      <c r="G96">
        <v>70</v>
      </c>
      <c r="H96">
        <v>95</v>
      </c>
      <c r="I96">
        <v>70</v>
      </c>
      <c r="J96">
        <v>1</v>
      </c>
      <c r="K96">
        <v>0</v>
      </c>
      <c r="L96">
        <f t="shared" si="2"/>
        <v>10</v>
      </c>
      <c r="M96">
        <f t="shared" si="3"/>
        <v>1</v>
      </c>
    </row>
    <row r="97" spans="1:13" x14ac:dyDescent="0.25">
      <c r="A97" s="1" t="s">
        <v>122</v>
      </c>
      <c r="B97" s="1" t="s">
        <v>13</v>
      </c>
      <c r="C97" s="1" t="s">
        <v>19</v>
      </c>
      <c r="D97">
        <v>80</v>
      </c>
      <c r="E97">
        <v>80</v>
      </c>
      <c r="F97">
        <v>50</v>
      </c>
      <c r="G97">
        <v>40</v>
      </c>
      <c r="H97">
        <v>50</v>
      </c>
      <c r="I97">
        <v>25</v>
      </c>
      <c r="J97">
        <v>1</v>
      </c>
      <c r="K97">
        <v>0</v>
      </c>
      <c r="L97">
        <f t="shared" si="2"/>
        <v>30</v>
      </c>
      <c r="M97">
        <f t="shared" si="3"/>
        <v>0</v>
      </c>
    </row>
    <row r="98" spans="1:13" x14ac:dyDescent="0.25">
      <c r="A98" s="1" t="s">
        <v>123</v>
      </c>
      <c r="B98" s="1" t="s">
        <v>13</v>
      </c>
      <c r="C98" s="1" t="s">
        <v>19</v>
      </c>
      <c r="D98">
        <v>105</v>
      </c>
      <c r="E98">
        <v>105</v>
      </c>
      <c r="F98">
        <v>75</v>
      </c>
      <c r="G98">
        <v>65</v>
      </c>
      <c r="H98">
        <v>100</v>
      </c>
      <c r="I98">
        <v>50</v>
      </c>
      <c r="J98">
        <v>1</v>
      </c>
      <c r="K98">
        <v>0</v>
      </c>
      <c r="L98">
        <f t="shared" si="2"/>
        <v>30</v>
      </c>
      <c r="M98">
        <f t="shared" si="3"/>
        <v>0</v>
      </c>
    </row>
    <row r="99" spans="1:13" x14ac:dyDescent="0.25">
      <c r="A99" s="1" t="s">
        <v>124</v>
      </c>
      <c r="B99" s="1" t="s">
        <v>27</v>
      </c>
      <c r="C99" s="1" t="s">
        <v>19</v>
      </c>
      <c r="D99">
        <v>30</v>
      </c>
      <c r="E99">
        <v>65</v>
      </c>
      <c r="F99">
        <v>100</v>
      </c>
      <c r="G99">
        <v>45</v>
      </c>
      <c r="H99">
        <v>25</v>
      </c>
      <c r="I99">
        <v>40</v>
      </c>
      <c r="J99">
        <v>1</v>
      </c>
      <c r="K99">
        <v>0</v>
      </c>
      <c r="L99">
        <f t="shared" si="2"/>
        <v>35</v>
      </c>
      <c r="M99">
        <f t="shared" si="3"/>
        <v>0</v>
      </c>
    </row>
    <row r="100" spans="1:13" x14ac:dyDescent="0.25">
      <c r="A100" s="1" t="s">
        <v>125</v>
      </c>
      <c r="B100" s="1" t="s">
        <v>27</v>
      </c>
      <c r="C100" s="1" t="s">
        <v>121</v>
      </c>
      <c r="D100">
        <v>50</v>
      </c>
      <c r="E100">
        <v>95</v>
      </c>
      <c r="F100">
        <v>180</v>
      </c>
      <c r="G100">
        <v>85</v>
      </c>
      <c r="H100">
        <v>45</v>
      </c>
      <c r="I100">
        <v>70</v>
      </c>
      <c r="J100">
        <v>1</v>
      </c>
      <c r="K100">
        <v>0</v>
      </c>
      <c r="L100">
        <f t="shared" si="2"/>
        <v>85</v>
      </c>
      <c r="M100">
        <f t="shared" si="3"/>
        <v>1</v>
      </c>
    </row>
    <row r="101" spans="1:13" x14ac:dyDescent="0.25">
      <c r="A101" s="1" t="s">
        <v>126</v>
      </c>
      <c r="B101" s="1" t="s">
        <v>127</v>
      </c>
      <c r="C101" s="1" t="s">
        <v>13</v>
      </c>
      <c r="D101">
        <v>30</v>
      </c>
      <c r="E101">
        <v>35</v>
      </c>
      <c r="F101">
        <v>30</v>
      </c>
      <c r="G101">
        <v>100</v>
      </c>
      <c r="H101">
        <v>35</v>
      </c>
      <c r="I101">
        <v>80</v>
      </c>
      <c r="J101">
        <v>1</v>
      </c>
      <c r="K101">
        <v>0</v>
      </c>
      <c r="L101">
        <f t="shared" si="2"/>
        <v>5</v>
      </c>
      <c r="M101">
        <f t="shared" si="3"/>
        <v>1</v>
      </c>
    </row>
    <row r="102" spans="1:13" x14ac:dyDescent="0.25">
      <c r="A102" s="1" t="s">
        <v>128</v>
      </c>
      <c r="B102" s="1" t="s">
        <v>127</v>
      </c>
      <c r="C102" s="1" t="s">
        <v>13</v>
      </c>
      <c r="D102">
        <v>45</v>
      </c>
      <c r="E102">
        <v>50</v>
      </c>
      <c r="F102">
        <v>45</v>
      </c>
      <c r="G102">
        <v>115</v>
      </c>
      <c r="H102">
        <v>55</v>
      </c>
      <c r="I102">
        <v>95</v>
      </c>
      <c r="J102">
        <v>1</v>
      </c>
      <c r="K102">
        <v>0</v>
      </c>
      <c r="L102">
        <f t="shared" si="2"/>
        <v>5</v>
      </c>
      <c r="M102">
        <f t="shared" si="3"/>
        <v>1</v>
      </c>
    </row>
    <row r="103" spans="1:13" x14ac:dyDescent="0.25">
      <c r="A103" s="1" t="s">
        <v>129</v>
      </c>
      <c r="B103" s="1" t="s">
        <v>127</v>
      </c>
      <c r="C103" s="1" t="s">
        <v>13</v>
      </c>
      <c r="D103">
        <v>60</v>
      </c>
      <c r="E103">
        <v>65</v>
      </c>
      <c r="F103">
        <v>60</v>
      </c>
      <c r="G103">
        <v>130</v>
      </c>
      <c r="H103">
        <v>75</v>
      </c>
      <c r="I103">
        <v>110</v>
      </c>
      <c r="J103">
        <v>1</v>
      </c>
      <c r="K103">
        <v>0</v>
      </c>
      <c r="L103">
        <f t="shared" si="2"/>
        <v>5</v>
      </c>
      <c r="M103">
        <f t="shared" si="3"/>
        <v>1</v>
      </c>
    </row>
    <row r="104" spans="1:13" x14ac:dyDescent="0.25">
      <c r="A104" s="1" t="s">
        <v>130</v>
      </c>
      <c r="B104" s="1" t="s">
        <v>127</v>
      </c>
      <c r="C104" s="1" t="s">
        <v>13</v>
      </c>
      <c r="D104">
        <v>60</v>
      </c>
      <c r="E104">
        <v>65</v>
      </c>
      <c r="F104">
        <v>80</v>
      </c>
      <c r="G104">
        <v>170</v>
      </c>
      <c r="H104">
        <v>95</v>
      </c>
      <c r="I104">
        <v>130</v>
      </c>
      <c r="J104">
        <v>1</v>
      </c>
      <c r="K104">
        <v>0</v>
      </c>
      <c r="L104">
        <f t="shared" si="2"/>
        <v>15</v>
      </c>
      <c r="M104">
        <f t="shared" si="3"/>
        <v>1</v>
      </c>
    </row>
    <row r="105" spans="1:13" x14ac:dyDescent="0.25">
      <c r="A105" s="1" t="s">
        <v>131</v>
      </c>
      <c r="B105" s="1" t="s">
        <v>105</v>
      </c>
      <c r="C105" s="1" t="s">
        <v>54</v>
      </c>
      <c r="D105">
        <v>35</v>
      </c>
      <c r="E105">
        <v>45</v>
      </c>
      <c r="F105">
        <v>160</v>
      </c>
      <c r="G105">
        <v>30</v>
      </c>
      <c r="H105">
        <v>45</v>
      </c>
      <c r="I105">
        <v>70</v>
      </c>
      <c r="J105">
        <v>1</v>
      </c>
      <c r="K105">
        <v>0</v>
      </c>
      <c r="L105">
        <f t="shared" si="2"/>
        <v>115</v>
      </c>
      <c r="M105">
        <f t="shared" si="3"/>
        <v>1</v>
      </c>
    </row>
    <row r="106" spans="1:13" x14ac:dyDescent="0.25">
      <c r="A106" s="1" t="s">
        <v>132</v>
      </c>
      <c r="B106" s="1" t="s">
        <v>92</v>
      </c>
      <c r="C106" s="1" t="s">
        <v>19</v>
      </c>
      <c r="D106">
        <v>60</v>
      </c>
      <c r="E106">
        <v>48</v>
      </c>
      <c r="F106">
        <v>45</v>
      </c>
      <c r="G106">
        <v>43</v>
      </c>
      <c r="H106">
        <v>90</v>
      </c>
      <c r="I106">
        <v>42</v>
      </c>
      <c r="J106">
        <v>1</v>
      </c>
      <c r="K106">
        <v>0</v>
      </c>
      <c r="L106">
        <f t="shared" si="2"/>
        <v>3</v>
      </c>
      <c r="M106">
        <f t="shared" si="3"/>
        <v>0</v>
      </c>
    </row>
    <row r="107" spans="1:13" x14ac:dyDescent="0.25">
      <c r="A107" s="1" t="s">
        <v>133</v>
      </c>
      <c r="B107" s="1" t="s">
        <v>92</v>
      </c>
      <c r="C107" s="1" t="s">
        <v>19</v>
      </c>
      <c r="D107">
        <v>85</v>
      </c>
      <c r="E107">
        <v>73</v>
      </c>
      <c r="F107">
        <v>70</v>
      </c>
      <c r="G107">
        <v>73</v>
      </c>
      <c r="H107">
        <v>115</v>
      </c>
      <c r="I107">
        <v>67</v>
      </c>
      <c r="J107">
        <v>1</v>
      </c>
      <c r="K107">
        <v>0</v>
      </c>
      <c r="L107">
        <f t="shared" si="2"/>
        <v>3</v>
      </c>
      <c r="M107">
        <f t="shared" si="3"/>
        <v>0</v>
      </c>
    </row>
    <row r="108" spans="1:13" x14ac:dyDescent="0.25">
      <c r="A108" s="1" t="s">
        <v>134</v>
      </c>
      <c r="B108" s="1" t="s">
        <v>27</v>
      </c>
      <c r="C108" s="1" t="s">
        <v>19</v>
      </c>
      <c r="D108">
        <v>30</v>
      </c>
      <c r="E108">
        <v>105</v>
      </c>
      <c r="F108">
        <v>90</v>
      </c>
      <c r="G108">
        <v>25</v>
      </c>
      <c r="H108">
        <v>25</v>
      </c>
      <c r="I108">
        <v>50</v>
      </c>
      <c r="J108">
        <v>1</v>
      </c>
      <c r="K108">
        <v>0</v>
      </c>
      <c r="L108">
        <f t="shared" si="2"/>
        <v>15</v>
      </c>
      <c r="M108">
        <f t="shared" si="3"/>
        <v>0</v>
      </c>
    </row>
    <row r="109" spans="1:13" x14ac:dyDescent="0.25">
      <c r="A109" s="1" t="s">
        <v>135</v>
      </c>
      <c r="B109" s="1" t="s">
        <v>27</v>
      </c>
      <c r="C109" s="1" t="s">
        <v>19</v>
      </c>
      <c r="D109">
        <v>55</v>
      </c>
      <c r="E109">
        <v>130</v>
      </c>
      <c r="F109">
        <v>115</v>
      </c>
      <c r="G109">
        <v>50</v>
      </c>
      <c r="H109">
        <v>50</v>
      </c>
      <c r="I109">
        <v>75</v>
      </c>
      <c r="J109">
        <v>1</v>
      </c>
      <c r="K109">
        <v>0</v>
      </c>
      <c r="L109">
        <f t="shared" si="2"/>
        <v>15</v>
      </c>
      <c r="M109">
        <f t="shared" si="3"/>
        <v>0</v>
      </c>
    </row>
    <row r="110" spans="1:13" x14ac:dyDescent="0.25">
      <c r="A110" s="1" t="s">
        <v>136</v>
      </c>
      <c r="B110" s="1" t="s">
        <v>51</v>
      </c>
      <c r="C110" s="1" t="s">
        <v>19</v>
      </c>
      <c r="D110">
        <v>40</v>
      </c>
      <c r="E110">
        <v>30</v>
      </c>
      <c r="F110">
        <v>50</v>
      </c>
      <c r="G110">
        <v>55</v>
      </c>
      <c r="H110">
        <v>55</v>
      </c>
      <c r="I110">
        <v>100</v>
      </c>
      <c r="J110">
        <v>1</v>
      </c>
      <c r="K110">
        <v>0</v>
      </c>
      <c r="L110">
        <f t="shared" si="2"/>
        <v>20</v>
      </c>
      <c r="M110">
        <f t="shared" si="3"/>
        <v>0</v>
      </c>
    </row>
    <row r="111" spans="1:13" x14ac:dyDescent="0.25">
      <c r="A111" s="1" t="s">
        <v>137</v>
      </c>
      <c r="B111" s="1" t="s">
        <v>51</v>
      </c>
      <c r="C111" s="1" t="s">
        <v>19</v>
      </c>
      <c r="D111">
        <v>60</v>
      </c>
      <c r="E111">
        <v>50</v>
      </c>
      <c r="F111">
        <v>70</v>
      </c>
      <c r="G111">
        <v>80</v>
      </c>
      <c r="H111">
        <v>80</v>
      </c>
      <c r="I111">
        <v>140</v>
      </c>
      <c r="J111">
        <v>1</v>
      </c>
      <c r="K111">
        <v>0</v>
      </c>
      <c r="L111">
        <f t="shared" si="2"/>
        <v>20</v>
      </c>
      <c r="M111">
        <f t="shared" si="3"/>
        <v>0</v>
      </c>
    </row>
    <row r="112" spans="1:13" x14ac:dyDescent="0.25">
      <c r="A112" s="1" t="s">
        <v>138</v>
      </c>
      <c r="B112" s="1" t="s">
        <v>12</v>
      </c>
      <c r="C112" s="1" t="s">
        <v>92</v>
      </c>
      <c r="D112">
        <v>60</v>
      </c>
      <c r="E112">
        <v>40</v>
      </c>
      <c r="F112">
        <v>80</v>
      </c>
      <c r="G112">
        <v>60</v>
      </c>
      <c r="H112">
        <v>45</v>
      </c>
      <c r="I112">
        <v>40</v>
      </c>
      <c r="J112">
        <v>1</v>
      </c>
      <c r="K112">
        <v>0</v>
      </c>
      <c r="L112">
        <f t="shared" si="2"/>
        <v>40</v>
      </c>
      <c r="M112">
        <f t="shared" si="3"/>
        <v>1</v>
      </c>
    </row>
    <row r="113" spans="1:13" x14ac:dyDescent="0.25">
      <c r="A113" s="1" t="s">
        <v>139</v>
      </c>
      <c r="B113" s="1" t="s">
        <v>12</v>
      </c>
      <c r="C113" s="1" t="s">
        <v>92</v>
      </c>
      <c r="D113">
        <v>95</v>
      </c>
      <c r="E113">
        <v>95</v>
      </c>
      <c r="F113">
        <v>85</v>
      </c>
      <c r="G113">
        <v>125</v>
      </c>
      <c r="H113">
        <v>65</v>
      </c>
      <c r="I113">
        <v>55</v>
      </c>
      <c r="J113">
        <v>1</v>
      </c>
      <c r="K113">
        <v>0</v>
      </c>
      <c r="L113">
        <f t="shared" si="2"/>
        <v>10</v>
      </c>
      <c r="M113">
        <f t="shared" si="3"/>
        <v>1</v>
      </c>
    </row>
    <row r="114" spans="1:13" x14ac:dyDescent="0.25">
      <c r="A114" s="1" t="s">
        <v>140</v>
      </c>
      <c r="B114" s="1" t="s">
        <v>54</v>
      </c>
      <c r="C114" s="1" t="s">
        <v>19</v>
      </c>
      <c r="D114">
        <v>50</v>
      </c>
      <c r="E114">
        <v>50</v>
      </c>
      <c r="F114">
        <v>95</v>
      </c>
      <c r="G114">
        <v>40</v>
      </c>
      <c r="H114">
        <v>50</v>
      </c>
      <c r="I114">
        <v>35</v>
      </c>
      <c r="J114">
        <v>1</v>
      </c>
      <c r="K114">
        <v>0</v>
      </c>
      <c r="L114">
        <f t="shared" si="2"/>
        <v>45</v>
      </c>
      <c r="M114">
        <f t="shared" si="3"/>
        <v>0</v>
      </c>
    </row>
    <row r="115" spans="1:13" x14ac:dyDescent="0.25">
      <c r="A115" s="1" t="s">
        <v>141</v>
      </c>
      <c r="B115" s="1" t="s">
        <v>54</v>
      </c>
      <c r="C115" s="1" t="s">
        <v>19</v>
      </c>
      <c r="D115">
        <v>60</v>
      </c>
      <c r="E115">
        <v>80</v>
      </c>
      <c r="F115">
        <v>110</v>
      </c>
      <c r="G115">
        <v>50</v>
      </c>
      <c r="H115">
        <v>80</v>
      </c>
      <c r="I115">
        <v>45</v>
      </c>
      <c r="J115">
        <v>1</v>
      </c>
      <c r="K115">
        <v>0</v>
      </c>
      <c r="L115">
        <f t="shared" si="2"/>
        <v>30</v>
      </c>
      <c r="M115">
        <f t="shared" si="3"/>
        <v>0</v>
      </c>
    </row>
    <row r="116" spans="1:13" x14ac:dyDescent="0.25">
      <c r="A116" s="1" t="s">
        <v>142</v>
      </c>
      <c r="B116" s="1" t="s">
        <v>84</v>
      </c>
      <c r="C116" s="1" t="s">
        <v>19</v>
      </c>
      <c r="D116">
        <v>50</v>
      </c>
      <c r="E116">
        <v>120</v>
      </c>
      <c r="F116">
        <v>53</v>
      </c>
      <c r="G116">
        <v>35</v>
      </c>
      <c r="H116">
        <v>110</v>
      </c>
      <c r="I116">
        <v>87</v>
      </c>
      <c r="J116">
        <v>1</v>
      </c>
      <c r="K116">
        <v>0</v>
      </c>
      <c r="L116">
        <f t="shared" si="2"/>
        <v>67</v>
      </c>
      <c r="M116">
        <f t="shared" si="3"/>
        <v>0</v>
      </c>
    </row>
    <row r="117" spans="1:13" x14ac:dyDescent="0.25">
      <c r="A117" s="1" t="s">
        <v>143</v>
      </c>
      <c r="B117" s="1" t="s">
        <v>84</v>
      </c>
      <c r="C117" s="1" t="s">
        <v>19</v>
      </c>
      <c r="D117">
        <v>50</v>
      </c>
      <c r="E117">
        <v>105</v>
      </c>
      <c r="F117">
        <v>79</v>
      </c>
      <c r="G117">
        <v>35</v>
      </c>
      <c r="H117">
        <v>110</v>
      </c>
      <c r="I117">
        <v>76</v>
      </c>
      <c r="J117">
        <v>1</v>
      </c>
      <c r="K117">
        <v>0</v>
      </c>
      <c r="L117">
        <f t="shared" si="2"/>
        <v>26</v>
      </c>
      <c r="M117">
        <f t="shared" si="3"/>
        <v>0</v>
      </c>
    </row>
    <row r="118" spans="1:13" x14ac:dyDescent="0.25">
      <c r="A118" s="1" t="s">
        <v>144</v>
      </c>
      <c r="B118" s="1" t="s">
        <v>40</v>
      </c>
      <c r="C118" s="1" t="s">
        <v>19</v>
      </c>
      <c r="D118">
        <v>90</v>
      </c>
      <c r="E118">
        <v>55</v>
      </c>
      <c r="F118">
        <v>75</v>
      </c>
      <c r="G118">
        <v>60</v>
      </c>
      <c r="H118">
        <v>75</v>
      </c>
      <c r="I118">
        <v>30</v>
      </c>
      <c r="J118">
        <v>1</v>
      </c>
      <c r="K118">
        <v>0</v>
      </c>
      <c r="L118">
        <f t="shared" si="2"/>
        <v>20</v>
      </c>
      <c r="M118">
        <f t="shared" si="3"/>
        <v>0</v>
      </c>
    </row>
    <row r="119" spans="1:13" x14ac:dyDescent="0.25">
      <c r="A119" s="1" t="s">
        <v>145</v>
      </c>
      <c r="B119" s="1" t="s">
        <v>13</v>
      </c>
      <c r="C119" s="1" t="s">
        <v>19</v>
      </c>
      <c r="D119">
        <v>40</v>
      </c>
      <c r="E119">
        <v>65</v>
      </c>
      <c r="F119">
        <v>95</v>
      </c>
      <c r="G119">
        <v>60</v>
      </c>
      <c r="H119">
        <v>45</v>
      </c>
      <c r="I119">
        <v>35</v>
      </c>
      <c r="J119">
        <v>1</v>
      </c>
      <c r="K119">
        <v>0</v>
      </c>
      <c r="L119">
        <f t="shared" si="2"/>
        <v>30</v>
      </c>
      <c r="M119">
        <f t="shared" si="3"/>
        <v>0</v>
      </c>
    </row>
    <row r="120" spans="1:13" x14ac:dyDescent="0.25">
      <c r="A120" s="1" t="s">
        <v>146</v>
      </c>
      <c r="B120" s="1" t="s">
        <v>13</v>
      </c>
      <c r="C120" s="1" t="s">
        <v>19</v>
      </c>
      <c r="D120">
        <v>65</v>
      </c>
      <c r="E120">
        <v>90</v>
      </c>
      <c r="F120">
        <v>120</v>
      </c>
      <c r="G120">
        <v>85</v>
      </c>
      <c r="H120">
        <v>70</v>
      </c>
      <c r="I120">
        <v>60</v>
      </c>
      <c r="J120">
        <v>1</v>
      </c>
      <c r="K120">
        <v>0</v>
      </c>
      <c r="L120">
        <f t="shared" si="2"/>
        <v>30</v>
      </c>
      <c r="M120">
        <f t="shared" si="3"/>
        <v>0</v>
      </c>
    </row>
    <row r="121" spans="1:13" x14ac:dyDescent="0.25">
      <c r="A121" s="1" t="s">
        <v>147</v>
      </c>
      <c r="B121" s="1" t="s">
        <v>54</v>
      </c>
      <c r="C121" s="1" t="s">
        <v>105</v>
      </c>
      <c r="D121">
        <v>80</v>
      </c>
      <c r="E121">
        <v>85</v>
      </c>
      <c r="F121">
        <v>95</v>
      </c>
      <c r="G121">
        <v>30</v>
      </c>
      <c r="H121">
        <v>30</v>
      </c>
      <c r="I121">
        <v>25</v>
      </c>
      <c r="J121">
        <v>1</v>
      </c>
      <c r="K121">
        <v>0</v>
      </c>
      <c r="L121">
        <f t="shared" si="2"/>
        <v>10</v>
      </c>
      <c r="M121">
        <f t="shared" si="3"/>
        <v>1</v>
      </c>
    </row>
    <row r="122" spans="1:13" x14ac:dyDescent="0.25">
      <c r="A122" s="1" t="s">
        <v>148</v>
      </c>
      <c r="B122" s="1" t="s">
        <v>54</v>
      </c>
      <c r="C122" s="1" t="s">
        <v>105</v>
      </c>
      <c r="D122">
        <v>105</v>
      </c>
      <c r="E122">
        <v>130</v>
      </c>
      <c r="F122">
        <v>120</v>
      </c>
      <c r="G122">
        <v>45</v>
      </c>
      <c r="H122">
        <v>45</v>
      </c>
      <c r="I122">
        <v>40</v>
      </c>
      <c r="J122">
        <v>1</v>
      </c>
      <c r="K122">
        <v>0</v>
      </c>
      <c r="L122">
        <f t="shared" si="2"/>
        <v>10</v>
      </c>
      <c r="M122">
        <f t="shared" si="3"/>
        <v>1</v>
      </c>
    </row>
    <row r="123" spans="1:13" x14ac:dyDescent="0.25">
      <c r="A123" s="1" t="s">
        <v>149</v>
      </c>
      <c r="B123" s="1" t="s">
        <v>40</v>
      </c>
      <c r="C123" s="1" t="s">
        <v>19</v>
      </c>
      <c r="D123">
        <v>250</v>
      </c>
      <c r="E123">
        <v>5</v>
      </c>
      <c r="F123">
        <v>5</v>
      </c>
      <c r="G123">
        <v>35</v>
      </c>
      <c r="H123">
        <v>105</v>
      </c>
      <c r="I123">
        <v>50</v>
      </c>
      <c r="J123">
        <v>1</v>
      </c>
      <c r="K123">
        <v>0</v>
      </c>
      <c r="L123">
        <f t="shared" si="2"/>
        <v>0</v>
      </c>
      <c r="M123">
        <f t="shared" si="3"/>
        <v>0</v>
      </c>
    </row>
    <row r="124" spans="1:13" x14ac:dyDescent="0.25">
      <c r="A124" s="1" t="s">
        <v>150</v>
      </c>
      <c r="B124" s="1" t="s">
        <v>12</v>
      </c>
      <c r="C124" s="1" t="s">
        <v>19</v>
      </c>
      <c r="D124">
        <v>65</v>
      </c>
      <c r="E124">
        <v>55</v>
      </c>
      <c r="F124">
        <v>115</v>
      </c>
      <c r="G124">
        <v>100</v>
      </c>
      <c r="H124">
        <v>40</v>
      </c>
      <c r="I124">
        <v>60</v>
      </c>
      <c r="J124">
        <v>1</v>
      </c>
      <c r="K124">
        <v>0</v>
      </c>
      <c r="L124">
        <f t="shared" si="2"/>
        <v>60</v>
      </c>
      <c r="M124">
        <f t="shared" si="3"/>
        <v>0</v>
      </c>
    </row>
    <row r="125" spans="1:13" x14ac:dyDescent="0.25">
      <c r="A125" s="1" t="s">
        <v>151</v>
      </c>
      <c r="B125" s="1" t="s">
        <v>40</v>
      </c>
      <c r="C125" s="1" t="s">
        <v>19</v>
      </c>
      <c r="D125">
        <v>105</v>
      </c>
      <c r="E125">
        <v>95</v>
      </c>
      <c r="F125">
        <v>80</v>
      </c>
      <c r="G125">
        <v>40</v>
      </c>
      <c r="H125">
        <v>80</v>
      </c>
      <c r="I125">
        <v>90</v>
      </c>
      <c r="J125">
        <v>1</v>
      </c>
      <c r="K125">
        <v>0</v>
      </c>
      <c r="L125">
        <f t="shared" si="2"/>
        <v>15</v>
      </c>
      <c r="M125">
        <f t="shared" si="3"/>
        <v>0</v>
      </c>
    </row>
    <row r="126" spans="1:13" x14ac:dyDescent="0.25">
      <c r="A126" s="1" t="s">
        <v>152</v>
      </c>
      <c r="B126" s="1" t="s">
        <v>40</v>
      </c>
      <c r="C126" s="1" t="s">
        <v>19</v>
      </c>
      <c r="D126">
        <v>105</v>
      </c>
      <c r="E126">
        <v>125</v>
      </c>
      <c r="F126">
        <v>100</v>
      </c>
      <c r="G126">
        <v>60</v>
      </c>
      <c r="H126">
        <v>100</v>
      </c>
      <c r="I126">
        <v>100</v>
      </c>
      <c r="J126">
        <v>1</v>
      </c>
      <c r="K126">
        <v>0</v>
      </c>
      <c r="L126">
        <f t="shared" si="2"/>
        <v>25</v>
      </c>
      <c r="M126">
        <f t="shared" si="3"/>
        <v>0</v>
      </c>
    </row>
    <row r="127" spans="1:13" x14ac:dyDescent="0.25">
      <c r="A127" s="1" t="s">
        <v>153</v>
      </c>
      <c r="B127" s="1" t="s">
        <v>27</v>
      </c>
      <c r="C127" s="1" t="s">
        <v>19</v>
      </c>
      <c r="D127">
        <v>30</v>
      </c>
      <c r="E127">
        <v>40</v>
      </c>
      <c r="F127">
        <v>70</v>
      </c>
      <c r="G127">
        <v>70</v>
      </c>
      <c r="H127">
        <v>25</v>
      </c>
      <c r="I127">
        <v>60</v>
      </c>
      <c r="J127">
        <v>1</v>
      </c>
      <c r="K127">
        <v>0</v>
      </c>
      <c r="L127">
        <f t="shared" si="2"/>
        <v>30</v>
      </c>
      <c r="M127">
        <f t="shared" si="3"/>
        <v>0</v>
      </c>
    </row>
    <row r="128" spans="1:13" x14ac:dyDescent="0.25">
      <c r="A128" s="1" t="s">
        <v>154</v>
      </c>
      <c r="B128" s="1" t="s">
        <v>27</v>
      </c>
      <c r="C128" s="1" t="s">
        <v>19</v>
      </c>
      <c r="D128">
        <v>55</v>
      </c>
      <c r="E128">
        <v>65</v>
      </c>
      <c r="F128">
        <v>95</v>
      </c>
      <c r="G128">
        <v>95</v>
      </c>
      <c r="H128">
        <v>45</v>
      </c>
      <c r="I128">
        <v>85</v>
      </c>
      <c r="J128">
        <v>1</v>
      </c>
      <c r="K128">
        <v>0</v>
      </c>
      <c r="L128">
        <f t="shared" si="2"/>
        <v>30</v>
      </c>
      <c r="M128">
        <f t="shared" si="3"/>
        <v>0</v>
      </c>
    </row>
    <row r="129" spans="1:13" x14ac:dyDescent="0.25">
      <c r="A129" s="1" t="s">
        <v>155</v>
      </c>
      <c r="B129" s="1" t="s">
        <v>27</v>
      </c>
      <c r="C129" s="1" t="s">
        <v>19</v>
      </c>
      <c r="D129">
        <v>45</v>
      </c>
      <c r="E129">
        <v>67</v>
      </c>
      <c r="F129">
        <v>60</v>
      </c>
      <c r="G129">
        <v>35</v>
      </c>
      <c r="H129">
        <v>50</v>
      </c>
      <c r="I129">
        <v>63</v>
      </c>
      <c r="J129">
        <v>1</v>
      </c>
      <c r="K129">
        <v>0</v>
      </c>
      <c r="L129">
        <f t="shared" si="2"/>
        <v>7</v>
      </c>
      <c r="M129">
        <f t="shared" si="3"/>
        <v>0</v>
      </c>
    </row>
    <row r="130" spans="1:13" x14ac:dyDescent="0.25">
      <c r="A130" s="1" t="s">
        <v>156</v>
      </c>
      <c r="B130" s="1" t="s">
        <v>27</v>
      </c>
      <c r="C130" s="1" t="s">
        <v>19</v>
      </c>
      <c r="D130">
        <v>80</v>
      </c>
      <c r="E130">
        <v>92</v>
      </c>
      <c r="F130">
        <v>65</v>
      </c>
      <c r="G130">
        <v>65</v>
      </c>
      <c r="H130">
        <v>80</v>
      </c>
      <c r="I130">
        <v>68</v>
      </c>
      <c r="J130">
        <v>1</v>
      </c>
      <c r="K130">
        <v>0</v>
      </c>
      <c r="L130">
        <f t="shared" ref="L130:L193" si="4">ABS(E130-F130)</f>
        <v>27</v>
      </c>
      <c r="M130">
        <f t="shared" ref="M130:M193" si="5">IF(C130&lt;&gt;"",1,0)</f>
        <v>0</v>
      </c>
    </row>
    <row r="131" spans="1:13" x14ac:dyDescent="0.25">
      <c r="A131" s="1" t="s">
        <v>157</v>
      </c>
      <c r="B131" s="1" t="s">
        <v>27</v>
      </c>
      <c r="C131" s="1" t="s">
        <v>19</v>
      </c>
      <c r="D131">
        <v>30</v>
      </c>
      <c r="E131">
        <v>45</v>
      </c>
      <c r="F131">
        <v>55</v>
      </c>
      <c r="G131">
        <v>70</v>
      </c>
      <c r="H131">
        <v>55</v>
      </c>
      <c r="I131">
        <v>85</v>
      </c>
      <c r="J131">
        <v>1</v>
      </c>
      <c r="K131">
        <v>0</v>
      </c>
      <c r="L131">
        <f t="shared" si="4"/>
        <v>10</v>
      </c>
      <c r="M131">
        <f t="shared" si="5"/>
        <v>0</v>
      </c>
    </row>
    <row r="132" spans="1:13" x14ac:dyDescent="0.25">
      <c r="A132" s="1" t="s">
        <v>158</v>
      </c>
      <c r="B132" s="1" t="s">
        <v>27</v>
      </c>
      <c r="C132" s="1" t="s">
        <v>92</v>
      </c>
      <c r="D132">
        <v>60</v>
      </c>
      <c r="E132">
        <v>75</v>
      </c>
      <c r="F132">
        <v>85</v>
      </c>
      <c r="G132">
        <v>100</v>
      </c>
      <c r="H132">
        <v>85</v>
      </c>
      <c r="I132">
        <v>115</v>
      </c>
      <c r="J132">
        <v>1</v>
      </c>
      <c r="K132">
        <v>0</v>
      </c>
      <c r="L132">
        <f t="shared" si="4"/>
        <v>10</v>
      </c>
      <c r="M132">
        <f t="shared" si="5"/>
        <v>1</v>
      </c>
    </row>
    <row r="133" spans="1:13" x14ac:dyDescent="0.25">
      <c r="A133" s="1" t="s">
        <v>159</v>
      </c>
      <c r="B133" s="1" t="s">
        <v>92</v>
      </c>
      <c r="C133" s="1" t="s">
        <v>62</v>
      </c>
      <c r="D133">
        <v>40</v>
      </c>
      <c r="E133">
        <v>45</v>
      </c>
      <c r="F133">
        <v>65</v>
      </c>
      <c r="G133">
        <v>100</v>
      </c>
      <c r="H133">
        <v>120</v>
      </c>
      <c r="I133">
        <v>90</v>
      </c>
      <c r="J133">
        <v>1</v>
      </c>
      <c r="K133">
        <v>0</v>
      </c>
      <c r="L133">
        <f t="shared" si="4"/>
        <v>20</v>
      </c>
      <c r="M133">
        <f t="shared" si="5"/>
        <v>1</v>
      </c>
    </row>
    <row r="134" spans="1:13" x14ac:dyDescent="0.25">
      <c r="A134" s="1" t="s">
        <v>160</v>
      </c>
      <c r="B134" s="1" t="s">
        <v>32</v>
      </c>
      <c r="C134" s="1" t="s">
        <v>22</v>
      </c>
      <c r="D134">
        <v>70</v>
      </c>
      <c r="E134">
        <v>110</v>
      </c>
      <c r="F134">
        <v>80</v>
      </c>
      <c r="G134">
        <v>55</v>
      </c>
      <c r="H134">
        <v>80</v>
      </c>
      <c r="I134">
        <v>105</v>
      </c>
      <c r="J134">
        <v>1</v>
      </c>
      <c r="K134">
        <v>0</v>
      </c>
      <c r="L134">
        <f t="shared" si="4"/>
        <v>30</v>
      </c>
      <c r="M134">
        <f t="shared" si="5"/>
        <v>1</v>
      </c>
    </row>
    <row r="135" spans="1:13" x14ac:dyDescent="0.25">
      <c r="A135" s="1" t="s">
        <v>161</v>
      </c>
      <c r="B135" s="1" t="s">
        <v>121</v>
      </c>
      <c r="C135" s="1" t="s">
        <v>92</v>
      </c>
      <c r="D135">
        <v>65</v>
      </c>
      <c r="E135">
        <v>50</v>
      </c>
      <c r="F135">
        <v>35</v>
      </c>
      <c r="G135">
        <v>115</v>
      </c>
      <c r="H135">
        <v>95</v>
      </c>
      <c r="I135">
        <v>95</v>
      </c>
      <c r="J135">
        <v>1</v>
      </c>
      <c r="K135">
        <v>0</v>
      </c>
      <c r="L135">
        <f t="shared" si="4"/>
        <v>15</v>
      </c>
      <c r="M135">
        <f t="shared" si="5"/>
        <v>1</v>
      </c>
    </row>
    <row r="136" spans="1:13" x14ac:dyDescent="0.25">
      <c r="A136" s="1" t="s">
        <v>162</v>
      </c>
      <c r="B136" s="1" t="s">
        <v>51</v>
      </c>
      <c r="C136" s="1" t="s">
        <v>19</v>
      </c>
      <c r="D136">
        <v>65</v>
      </c>
      <c r="E136">
        <v>83</v>
      </c>
      <c r="F136">
        <v>57</v>
      </c>
      <c r="G136">
        <v>95</v>
      </c>
      <c r="H136">
        <v>85</v>
      </c>
      <c r="I136">
        <v>105</v>
      </c>
      <c r="J136">
        <v>1</v>
      </c>
      <c r="K136">
        <v>0</v>
      </c>
      <c r="L136">
        <f t="shared" si="4"/>
        <v>26</v>
      </c>
      <c r="M136">
        <f t="shared" si="5"/>
        <v>0</v>
      </c>
    </row>
    <row r="137" spans="1:13" x14ac:dyDescent="0.25">
      <c r="A137" s="1" t="s">
        <v>163</v>
      </c>
      <c r="B137" s="1" t="s">
        <v>18</v>
      </c>
      <c r="C137" s="1" t="s">
        <v>19</v>
      </c>
      <c r="D137">
        <v>65</v>
      </c>
      <c r="E137">
        <v>95</v>
      </c>
      <c r="F137">
        <v>57</v>
      </c>
      <c r="G137">
        <v>100</v>
      </c>
      <c r="H137">
        <v>85</v>
      </c>
      <c r="I137">
        <v>93</v>
      </c>
      <c r="J137">
        <v>1</v>
      </c>
      <c r="K137">
        <v>0</v>
      </c>
      <c r="L137">
        <f t="shared" si="4"/>
        <v>38</v>
      </c>
      <c r="M137">
        <f t="shared" si="5"/>
        <v>0</v>
      </c>
    </row>
    <row r="138" spans="1:13" x14ac:dyDescent="0.25">
      <c r="A138" s="1" t="s">
        <v>164</v>
      </c>
      <c r="B138" s="1" t="s">
        <v>32</v>
      </c>
      <c r="C138" s="1" t="s">
        <v>19</v>
      </c>
      <c r="D138">
        <v>65</v>
      </c>
      <c r="E138">
        <v>125</v>
      </c>
      <c r="F138">
        <v>100</v>
      </c>
      <c r="G138">
        <v>55</v>
      </c>
      <c r="H138">
        <v>70</v>
      </c>
      <c r="I138">
        <v>85</v>
      </c>
      <c r="J138">
        <v>1</v>
      </c>
      <c r="K138">
        <v>0</v>
      </c>
      <c r="L138">
        <f t="shared" si="4"/>
        <v>25</v>
      </c>
      <c r="M138">
        <f t="shared" si="5"/>
        <v>0</v>
      </c>
    </row>
    <row r="139" spans="1:13" x14ac:dyDescent="0.25">
      <c r="A139" s="1" t="s">
        <v>165</v>
      </c>
      <c r="B139" s="1" t="s">
        <v>32</v>
      </c>
      <c r="C139" s="1" t="s">
        <v>22</v>
      </c>
      <c r="D139">
        <v>65</v>
      </c>
      <c r="E139">
        <v>155</v>
      </c>
      <c r="F139">
        <v>120</v>
      </c>
      <c r="G139">
        <v>65</v>
      </c>
      <c r="H139">
        <v>90</v>
      </c>
      <c r="I139">
        <v>105</v>
      </c>
      <c r="J139">
        <v>1</v>
      </c>
      <c r="K139">
        <v>0</v>
      </c>
      <c r="L139">
        <f t="shared" si="4"/>
        <v>35</v>
      </c>
      <c r="M139">
        <f t="shared" si="5"/>
        <v>1</v>
      </c>
    </row>
    <row r="140" spans="1:13" x14ac:dyDescent="0.25">
      <c r="A140" s="1" t="s">
        <v>166</v>
      </c>
      <c r="B140" s="1" t="s">
        <v>40</v>
      </c>
      <c r="C140" s="1" t="s">
        <v>19</v>
      </c>
      <c r="D140">
        <v>75</v>
      </c>
      <c r="E140">
        <v>100</v>
      </c>
      <c r="F140">
        <v>95</v>
      </c>
      <c r="G140">
        <v>40</v>
      </c>
      <c r="H140">
        <v>70</v>
      </c>
      <c r="I140">
        <v>110</v>
      </c>
      <c r="J140">
        <v>1</v>
      </c>
      <c r="K140">
        <v>0</v>
      </c>
      <c r="L140">
        <f t="shared" si="4"/>
        <v>5</v>
      </c>
      <c r="M140">
        <f t="shared" si="5"/>
        <v>0</v>
      </c>
    </row>
    <row r="141" spans="1:13" x14ac:dyDescent="0.25">
      <c r="A141" s="1" t="s">
        <v>167</v>
      </c>
      <c r="B141" s="1" t="s">
        <v>27</v>
      </c>
      <c r="C141" s="1" t="s">
        <v>19</v>
      </c>
      <c r="D141">
        <v>20</v>
      </c>
      <c r="E141">
        <v>10</v>
      </c>
      <c r="F141">
        <v>55</v>
      </c>
      <c r="G141">
        <v>15</v>
      </c>
      <c r="H141">
        <v>20</v>
      </c>
      <c r="I141">
        <v>80</v>
      </c>
      <c r="J141">
        <v>1</v>
      </c>
      <c r="K141">
        <v>0</v>
      </c>
      <c r="L141">
        <f t="shared" si="4"/>
        <v>45</v>
      </c>
      <c r="M141">
        <f t="shared" si="5"/>
        <v>0</v>
      </c>
    </row>
    <row r="142" spans="1:13" x14ac:dyDescent="0.25">
      <c r="A142" s="1" t="s">
        <v>168</v>
      </c>
      <c r="B142" s="1" t="s">
        <v>27</v>
      </c>
      <c r="C142" s="1" t="s">
        <v>22</v>
      </c>
      <c r="D142">
        <v>95</v>
      </c>
      <c r="E142">
        <v>125</v>
      </c>
      <c r="F142">
        <v>79</v>
      </c>
      <c r="G142">
        <v>60</v>
      </c>
      <c r="H142">
        <v>100</v>
      </c>
      <c r="I142">
        <v>81</v>
      </c>
      <c r="J142">
        <v>1</v>
      </c>
      <c r="K142">
        <v>0</v>
      </c>
      <c r="L142">
        <f t="shared" si="4"/>
        <v>46</v>
      </c>
      <c r="M142">
        <f t="shared" si="5"/>
        <v>1</v>
      </c>
    </row>
    <row r="143" spans="1:13" x14ac:dyDescent="0.25">
      <c r="A143" s="1" t="s">
        <v>169</v>
      </c>
      <c r="B143" s="1" t="s">
        <v>27</v>
      </c>
      <c r="C143" s="1" t="s">
        <v>170</v>
      </c>
      <c r="D143">
        <v>95</v>
      </c>
      <c r="E143">
        <v>155</v>
      </c>
      <c r="F143">
        <v>109</v>
      </c>
      <c r="G143">
        <v>70</v>
      </c>
      <c r="H143">
        <v>130</v>
      </c>
      <c r="I143">
        <v>81</v>
      </c>
      <c r="J143">
        <v>1</v>
      </c>
      <c r="K143">
        <v>0</v>
      </c>
      <c r="L143">
        <f t="shared" si="4"/>
        <v>46</v>
      </c>
      <c r="M143">
        <f t="shared" si="5"/>
        <v>1</v>
      </c>
    </row>
    <row r="144" spans="1:13" x14ac:dyDescent="0.25">
      <c r="A144" s="1" t="s">
        <v>171</v>
      </c>
      <c r="B144" s="1" t="s">
        <v>27</v>
      </c>
      <c r="C144" s="1" t="s">
        <v>121</v>
      </c>
      <c r="D144">
        <v>130</v>
      </c>
      <c r="E144">
        <v>85</v>
      </c>
      <c r="F144">
        <v>80</v>
      </c>
      <c r="G144">
        <v>85</v>
      </c>
      <c r="H144">
        <v>95</v>
      </c>
      <c r="I144">
        <v>60</v>
      </c>
      <c r="J144">
        <v>1</v>
      </c>
      <c r="K144">
        <v>0</v>
      </c>
      <c r="L144">
        <f t="shared" si="4"/>
        <v>5</v>
      </c>
      <c r="M144">
        <f t="shared" si="5"/>
        <v>1</v>
      </c>
    </row>
    <row r="145" spans="1:13" x14ac:dyDescent="0.25">
      <c r="A145" s="1" t="s">
        <v>172</v>
      </c>
      <c r="B145" s="1" t="s">
        <v>40</v>
      </c>
      <c r="C145" s="1" t="s">
        <v>19</v>
      </c>
      <c r="D145">
        <v>48</v>
      </c>
      <c r="E145">
        <v>48</v>
      </c>
      <c r="F145">
        <v>48</v>
      </c>
      <c r="G145">
        <v>48</v>
      </c>
      <c r="H145">
        <v>48</v>
      </c>
      <c r="I145">
        <v>48</v>
      </c>
      <c r="J145">
        <v>1</v>
      </c>
      <c r="K145">
        <v>0</v>
      </c>
      <c r="L145">
        <f t="shared" si="4"/>
        <v>0</v>
      </c>
      <c r="M145">
        <f t="shared" si="5"/>
        <v>0</v>
      </c>
    </row>
    <row r="146" spans="1:13" x14ac:dyDescent="0.25">
      <c r="A146" s="1" t="s">
        <v>173</v>
      </c>
      <c r="B146" s="1" t="s">
        <v>40</v>
      </c>
      <c r="C146" s="1" t="s">
        <v>19</v>
      </c>
      <c r="D146">
        <v>55</v>
      </c>
      <c r="E146">
        <v>55</v>
      </c>
      <c r="F146">
        <v>50</v>
      </c>
      <c r="G146">
        <v>45</v>
      </c>
      <c r="H146">
        <v>65</v>
      </c>
      <c r="I146">
        <v>55</v>
      </c>
      <c r="J146">
        <v>1</v>
      </c>
      <c r="K146">
        <v>0</v>
      </c>
      <c r="L146">
        <f t="shared" si="4"/>
        <v>5</v>
      </c>
      <c r="M146">
        <f t="shared" si="5"/>
        <v>0</v>
      </c>
    </row>
    <row r="147" spans="1:13" x14ac:dyDescent="0.25">
      <c r="A147" s="1" t="s">
        <v>174</v>
      </c>
      <c r="B147" s="1" t="s">
        <v>27</v>
      </c>
      <c r="C147" s="1" t="s">
        <v>19</v>
      </c>
      <c r="D147">
        <v>130</v>
      </c>
      <c r="E147">
        <v>65</v>
      </c>
      <c r="F147">
        <v>60</v>
      </c>
      <c r="G147">
        <v>110</v>
      </c>
      <c r="H147">
        <v>95</v>
      </c>
      <c r="I147">
        <v>65</v>
      </c>
      <c r="J147">
        <v>1</v>
      </c>
      <c r="K147">
        <v>0</v>
      </c>
      <c r="L147">
        <f t="shared" si="4"/>
        <v>5</v>
      </c>
      <c r="M147">
        <f t="shared" si="5"/>
        <v>0</v>
      </c>
    </row>
    <row r="148" spans="1:13" x14ac:dyDescent="0.25">
      <c r="A148" s="1" t="s">
        <v>175</v>
      </c>
      <c r="B148" s="1" t="s">
        <v>51</v>
      </c>
      <c r="C148" s="1" t="s">
        <v>19</v>
      </c>
      <c r="D148">
        <v>65</v>
      </c>
      <c r="E148">
        <v>65</v>
      </c>
      <c r="F148">
        <v>60</v>
      </c>
      <c r="G148">
        <v>110</v>
      </c>
      <c r="H148">
        <v>95</v>
      </c>
      <c r="I148">
        <v>130</v>
      </c>
      <c r="J148">
        <v>1</v>
      </c>
      <c r="K148">
        <v>0</v>
      </c>
      <c r="L148">
        <f t="shared" si="4"/>
        <v>5</v>
      </c>
      <c r="M148">
        <f t="shared" si="5"/>
        <v>0</v>
      </c>
    </row>
    <row r="149" spans="1:13" x14ac:dyDescent="0.25">
      <c r="A149" s="1" t="s">
        <v>176</v>
      </c>
      <c r="B149" s="1" t="s">
        <v>18</v>
      </c>
      <c r="C149" s="1" t="s">
        <v>19</v>
      </c>
      <c r="D149">
        <v>65</v>
      </c>
      <c r="E149">
        <v>130</v>
      </c>
      <c r="F149">
        <v>60</v>
      </c>
      <c r="G149">
        <v>95</v>
      </c>
      <c r="H149">
        <v>110</v>
      </c>
      <c r="I149">
        <v>65</v>
      </c>
      <c r="J149">
        <v>1</v>
      </c>
      <c r="K149">
        <v>0</v>
      </c>
      <c r="L149">
        <f t="shared" si="4"/>
        <v>70</v>
      </c>
      <c r="M149">
        <f t="shared" si="5"/>
        <v>0</v>
      </c>
    </row>
    <row r="150" spans="1:13" x14ac:dyDescent="0.25">
      <c r="A150" s="1" t="s">
        <v>177</v>
      </c>
      <c r="B150" s="1" t="s">
        <v>40</v>
      </c>
      <c r="C150" s="1" t="s">
        <v>19</v>
      </c>
      <c r="D150">
        <v>65</v>
      </c>
      <c r="E150">
        <v>60</v>
      </c>
      <c r="F150">
        <v>70</v>
      </c>
      <c r="G150">
        <v>85</v>
      </c>
      <c r="H150">
        <v>75</v>
      </c>
      <c r="I150">
        <v>40</v>
      </c>
      <c r="J150">
        <v>1</v>
      </c>
      <c r="K150">
        <v>0</v>
      </c>
      <c r="L150">
        <f t="shared" si="4"/>
        <v>10</v>
      </c>
      <c r="M150">
        <f t="shared" si="5"/>
        <v>0</v>
      </c>
    </row>
    <row r="151" spans="1:13" x14ac:dyDescent="0.25">
      <c r="A151" s="1" t="s">
        <v>178</v>
      </c>
      <c r="B151" s="1" t="s">
        <v>105</v>
      </c>
      <c r="C151" s="1" t="s">
        <v>27</v>
      </c>
      <c r="D151">
        <v>35</v>
      </c>
      <c r="E151">
        <v>40</v>
      </c>
      <c r="F151">
        <v>100</v>
      </c>
      <c r="G151">
        <v>90</v>
      </c>
      <c r="H151">
        <v>55</v>
      </c>
      <c r="I151">
        <v>35</v>
      </c>
      <c r="J151">
        <v>1</v>
      </c>
      <c r="K151">
        <v>0</v>
      </c>
      <c r="L151">
        <f t="shared" si="4"/>
        <v>60</v>
      </c>
      <c r="M151">
        <f t="shared" si="5"/>
        <v>1</v>
      </c>
    </row>
    <row r="152" spans="1:13" x14ac:dyDescent="0.25">
      <c r="A152" s="1" t="s">
        <v>179</v>
      </c>
      <c r="B152" s="1" t="s">
        <v>105</v>
      </c>
      <c r="C152" s="1" t="s">
        <v>27</v>
      </c>
      <c r="D152">
        <v>70</v>
      </c>
      <c r="E152">
        <v>60</v>
      </c>
      <c r="F152">
        <v>125</v>
      </c>
      <c r="G152">
        <v>115</v>
      </c>
      <c r="H152">
        <v>70</v>
      </c>
      <c r="I152">
        <v>55</v>
      </c>
      <c r="J152">
        <v>1</v>
      </c>
      <c r="K152">
        <v>0</v>
      </c>
      <c r="L152">
        <f t="shared" si="4"/>
        <v>65</v>
      </c>
      <c r="M152">
        <f t="shared" si="5"/>
        <v>1</v>
      </c>
    </row>
    <row r="153" spans="1:13" x14ac:dyDescent="0.25">
      <c r="A153" s="1" t="s">
        <v>180</v>
      </c>
      <c r="B153" s="1" t="s">
        <v>105</v>
      </c>
      <c r="C153" s="1" t="s">
        <v>27</v>
      </c>
      <c r="D153">
        <v>30</v>
      </c>
      <c r="E153">
        <v>80</v>
      </c>
      <c r="F153">
        <v>90</v>
      </c>
      <c r="G153">
        <v>55</v>
      </c>
      <c r="H153">
        <v>45</v>
      </c>
      <c r="I153">
        <v>55</v>
      </c>
      <c r="J153">
        <v>1</v>
      </c>
      <c r="K153">
        <v>0</v>
      </c>
      <c r="L153">
        <f t="shared" si="4"/>
        <v>10</v>
      </c>
      <c r="M153">
        <f t="shared" si="5"/>
        <v>1</v>
      </c>
    </row>
    <row r="154" spans="1:13" x14ac:dyDescent="0.25">
      <c r="A154" s="1" t="s">
        <v>181</v>
      </c>
      <c r="B154" s="1" t="s">
        <v>105</v>
      </c>
      <c r="C154" s="1" t="s">
        <v>27</v>
      </c>
      <c r="D154">
        <v>60</v>
      </c>
      <c r="E154">
        <v>115</v>
      </c>
      <c r="F154">
        <v>105</v>
      </c>
      <c r="G154">
        <v>65</v>
      </c>
      <c r="H154">
        <v>70</v>
      </c>
      <c r="I154">
        <v>80</v>
      </c>
      <c r="J154">
        <v>1</v>
      </c>
      <c r="K154">
        <v>0</v>
      </c>
      <c r="L154">
        <f t="shared" si="4"/>
        <v>10</v>
      </c>
      <c r="M154">
        <f t="shared" si="5"/>
        <v>1</v>
      </c>
    </row>
    <row r="155" spans="1:13" x14ac:dyDescent="0.25">
      <c r="A155" s="1" t="s">
        <v>182</v>
      </c>
      <c r="B155" s="1" t="s">
        <v>105</v>
      </c>
      <c r="C155" s="1" t="s">
        <v>22</v>
      </c>
      <c r="D155">
        <v>80</v>
      </c>
      <c r="E155">
        <v>105</v>
      </c>
      <c r="F155">
        <v>65</v>
      </c>
      <c r="G155">
        <v>60</v>
      </c>
      <c r="H155">
        <v>75</v>
      </c>
      <c r="I155">
        <v>130</v>
      </c>
      <c r="J155">
        <v>1</v>
      </c>
      <c r="K155">
        <v>0</v>
      </c>
      <c r="L155">
        <f t="shared" si="4"/>
        <v>40</v>
      </c>
      <c r="M155">
        <f t="shared" si="5"/>
        <v>1</v>
      </c>
    </row>
    <row r="156" spans="1:13" x14ac:dyDescent="0.25">
      <c r="A156" s="1" t="s">
        <v>183</v>
      </c>
      <c r="B156" s="1" t="s">
        <v>105</v>
      </c>
      <c r="C156" s="1" t="s">
        <v>22</v>
      </c>
      <c r="D156">
        <v>80</v>
      </c>
      <c r="E156">
        <v>135</v>
      </c>
      <c r="F156">
        <v>85</v>
      </c>
      <c r="G156">
        <v>70</v>
      </c>
      <c r="H156">
        <v>95</v>
      </c>
      <c r="I156">
        <v>150</v>
      </c>
      <c r="J156">
        <v>1</v>
      </c>
      <c r="K156">
        <v>0</v>
      </c>
      <c r="L156">
        <f t="shared" si="4"/>
        <v>50</v>
      </c>
      <c r="M156">
        <f t="shared" si="5"/>
        <v>1</v>
      </c>
    </row>
    <row r="157" spans="1:13" x14ac:dyDescent="0.25">
      <c r="A157" s="1" t="s">
        <v>184</v>
      </c>
      <c r="B157" s="1" t="s">
        <v>40</v>
      </c>
      <c r="C157" s="1" t="s">
        <v>19</v>
      </c>
      <c r="D157">
        <v>160</v>
      </c>
      <c r="E157">
        <v>110</v>
      </c>
      <c r="F157">
        <v>65</v>
      </c>
      <c r="G157">
        <v>65</v>
      </c>
      <c r="H157">
        <v>110</v>
      </c>
      <c r="I157">
        <v>30</v>
      </c>
      <c r="J157">
        <v>1</v>
      </c>
      <c r="K157">
        <v>0</v>
      </c>
      <c r="L157">
        <f t="shared" si="4"/>
        <v>45</v>
      </c>
      <c r="M157">
        <f t="shared" si="5"/>
        <v>0</v>
      </c>
    </row>
    <row r="158" spans="1:13" x14ac:dyDescent="0.25">
      <c r="A158" s="1" t="s">
        <v>185</v>
      </c>
      <c r="B158" s="1" t="s">
        <v>121</v>
      </c>
      <c r="C158" s="1" t="s">
        <v>22</v>
      </c>
      <c r="D158">
        <v>90</v>
      </c>
      <c r="E158">
        <v>85</v>
      </c>
      <c r="F158">
        <v>100</v>
      </c>
      <c r="G158">
        <v>95</v>
      </c>
      <c r="H158">
        <v>125</v>
      </c>
      <c r="I158">
        <v>85</v>
      </c>
      <c r="J158">
        <v>1</v>
      </c>
      <c r="K158">
        <v>1</v>
      </c>
      <c r="L158">
        <f t="shared" si="4"/>
        <v>15</v>
      </c>
      <c r="M158">
        <f t="shared" si="5"/>
        <v>1</v>
      </c>
    </row>
    <row r="159" spans="1:13" x14ac:dyDescent="0.25">
      <c r="A159" s="1" t="s">
        <v>186</v>
      </c>
      <c r="B159" s="1" t="s">
        <v>51</v>
      </c>
      <c r="C159" s="1" t="s">
        <v>22</v>
      </c>
      <c r="D159">
        <v>90</v>
      </c>
      <c r="E159">
        <v>90</v>
      </c>
      <c r="F159">
        <v>85</v>
      </c>
      <c r="G159">
        <v>125</v>
      </c>
      <c r="H159">
        <v>90</v>
      </c>
      <c r="I159">
        <v>100</v>
      </c>
      <c r="J159">
        <v>1</v>
      </c>
      <c r="K159">
        <v>1</v>
      </c>
      <c r="L159">
        <f t="shared" si="4"/>
        <v>5</v>
      </c>
      <c r="M159">
        <f t="shared" si="5"/>
        <v>1</v>
      </c>
    </row>
    <row r="160" spans="1:13" x14ac:dyDescent="0.25">
      <c r="A160" s="1" t="s">
        <v>187</v>
      </c>
      <c r="B160" s="1" t="s">
        <v>18</v>
      </c>
      <c r="C160" s="1" t="s">
        <v>22</v>
      </c>
      <c r="D160">
        <v>90</v>
      </c>
      <c r="E160">
        <v>100</v>
      </c>
      <c r="F160">
        <v>90</v>
      </c>
      <c r="G160">
        <v>125</v>
      </c>
      <c r="H160">
        <v>85</v>
      </c>
      <c r="I160">
        <v>90</v>
      </c>
      <c r="J160">
        <v>1</v>
      </c>
      <c r="K160">
        <v>1</v>
      </c>
      <c r="L160">
        <f t="shared" si="4"/>
        <v>10</v>
      </c>
      <c r="M160">
        <f t="shared" si="5"/>
        <v>1</v>
      </c>
    </row>
    <row r="161" spans="1:13" x14ac:dyDescent="0.25">
      <c r="A161" s="1" t="s">
        <v>188</v>
      </c>
      <c r="B161" s="1" t="s">
        <v>24</v>
      </c>
      <c r="C161" s="1" t="s">
        <v>19</v>
      </c>
      <c r="D161">
        <v>41</v>
      </c>
      <c r="E161">
        <v>64</v>
      </c>
      <c r="F161">
        <v>45</v>
      </c>
      <c r="G161">
        <v>50</v>
      </c>
      <c r="H161">
        <v>50</v>
      </c>
      <c r="I161">
        <v>50</v>
      </c>
      <c r="J161">
        <v>1</v>
      </c>
      <c r="K161">
        <v>0</v>
      </c>
      <c r="L161">
        <f t="shared" si="4"/>
        <v>19</v>
      </c>
      <c r="M161">
        <f t="shared" si="5"/>
        <v>0</v>
      </c>
    </row>
    <row r="162" spans="1:13" x14ac:dyDescent="0.25">
      <c r="A162" s="1" t="s">
        <v>189</v>
      </c>
      <c r="B162" s="1" t="s">
        <v>24</v>
      </c>
      <c r="C162" s="1" t="s">
        <v>19</v>
      </c>
      <c r="D162">
        <v>61</v>
      </c>
      <c r="E162">
        <v>84</v>
      </c>
      <c r="F162">
        <v>65</v>
      </c>
      <c r="G162">
        <v>70</v>
      </c>
      <c r="H162">
        <v>70</v>
      </c>
      <c r="I162">
        <v>70</v>
      </c>
      <c r="J162">
        <v>1</v>
      </c>
      <c r="K162">
        <v>0</v>
      </c>
      <c r="L162">
        <f t="shared" si="4"/>
        <v>19</v>
      </c>
      <c r="M162">
        <f t="shared" si="5"/>
        <v>0</v>
      </c>
    </row>
    <row r="163" spans="1:13" x14ac:dyDescent="0.25">
      <c r="A163" s="1" t="s">
        <v>190</v>
      </c>
      <c r="B163" s="1" t="s">
        <v>24</v>
      </c>
      <c r="C163" s="1" t="s">
        <v>22</v>
      </c>
      <c r="D163">
        <v>91</v>
      </c>
      <c r="E163">
        <v>134</v>
      </c>
      <c r="F163">
        <v>95</v>
      </c>
      <c r="G163">
        <v>100</v>
      </c>
      <c r="H163">
        <v>100</v>
      </c>
      <c r="I163">
        <v>80</v>
      </c>
      <c r="J163">
        <v>1</v>
      </c>
      <c r="K163">
        <v>0</v>
      </c>
      <c r="L163">
        <f t="shared" si="4"/>
        <v>39</v>
      </c>
      <c r="M163">
        <f t="shared" si="5"/>
        <v>1</v>
      </c>
    </row>
    <row r="164" spans="1:13" x14ac:dyDescent="0.25">
      <c r="A164" s="1" t="s">
        <v>191</v>
      </c>
      <c r="B164" s="1" t="s">
        <v>92</v>
      </c>
      <c r="C164" s="1" t="s">
        <v>19</v>
      </c>
      <c r="D164">
        <v>106</v>
      </c>
      <c r="E164">
        <v>110</v>
      </c>
      <c r="F164">
        <v>90</v>
      </c>
      <c r="G164">
        <v>154</v>
      </c>
      <c r="H164">
        <v>90</v>
      </c>
      <c r="I164">
        <v>130</v>
      </c>
      <c r="J164">
        <v>1</v>
      </c>
      <c r="K164">
        <v>1</v>
      </c>
      <c r="L164">
        <f t="shared" si="4"/>
        <v>20</v>
      </c>
      <c r="M164">
        <f t="shared" si="5"/>
        <v>0</v>
      </c>
    </row>
    <row r="165" spans="1:13" x14ac:dyDescent="0.25">
      <c r="A165" s="1" t="s">
        <v>192</v>
      </c>
      <c r="B165" s="1" t="s">
        <v>92</v>
      </c>
      <c r="C165" s="1" t="s">
        <v>84</v>
      </c>
      <c r="D165">
        <v>106</v>
      </c>
      <c r="E165">
        <v>190</v>
      </c>
      <c r="F165">
        <v>100</v>
      </c>
      <c r="G165">
        <v>154</v>
      </c>
      <c r="H165">
        <v>100</v>
      </c>
      <c r="I165">
        <v>130</v>
      </c>
      <c r="J165">
        <v>1</v>
      </c>
      <c r="K165">
        <v>1</v>
      </c>
      <c r="L165">
        <f t="shared" si="4"/>
        <v>90</v>
      </c>
      <c r="M165">
        <f t="shared" si="5"/>
        <v>1</v>
      </c>
    </row>
    <row r="166" spans="1:13" x14ac:dyDescent="0.25">
      <c r="A166" s="1" t="s">
        <v>193</v>
      </c>
      <c r="B166" s="1" t="s">
        <v>92</v>
      </c>
      <c r="C166" s="1" t="s">
        <v>19</v>
      </c>
      <c r="D166">
        <v>106</v>
      </c>
      <c r="E166">
        <v>150</v>
      </c>
      <c r="F166">
        <v>70</v>
      </c>
      <c r="G166">
        <v>194</v>
      </c>
      <c r="H166">
        <v>120</v>
      </c>
      <c r="I166">
        <v>140</v>
      </c>
      <c r="J166">
        <v>1</v>
      </c>
      <c r="K166">
        <v>1</v>
      </c>
      <c r="L166">
        <f t="shared" si="4"/>
        <v>80</v>
      </c>
      <c r="M166">
        <f t="shared" si="5"/>
        <v>0</v>
      </c>
    </row>
    <row r="167" spans="1:13" x14ac:dyDescent="0.25">
      <c r="A167" s="1" t="s">
        <v>194</v>
      </c>
      <c r="B167" s="1" t="s">
        <v>92</v>
      </c>
      <c r="C167" s="1" t="s">
        <v>19</v>
      </c>
      <c r="D167">
        <v>100</v>
      </c>
      <c r="E167">
        <v>100</v>
      </c>
      <c r="F167">
        <v>100</v>
      </c>
      <c r="G167">
        <v>100</v>
      </c>
      <c r="H167">
        <v>100</v>
      </c>
      <c r="I167">
        <v>100</v>
      </c>
      <c r="J167">
        <v>1</v>
      </c>
      <c r="K167">
        <v>0</v>
      </c>
      <c r="L167">
        <f t="shared" si="4"/>
        <v>0</v>
      </c>
      <c r="M167">
        <f t="shared" si="5"/>
        <v>0</v>
      </c>
    </row>
    <row r="168" spans="1:13" x14ac:dyDescent="0.25">
      <c r="A168" s="1" t="s">
        <v>195</v>
      </c>
      <c r="B168" s="1" t="s">
        <v>12</v>
      </c>
      <c r="C168" s="1" t="s">
        <v>19</v>
      </c>
      <c r="D168">
        <v>45</v>
      </c>
      <c r="E168">
        <v>49</v>
      </c>
      <c r="F168">
        <v>65</v>
      </c>
      <c r="G168">
        <v>49</v>
      </c>
      <c r="H168">
        <v>65</v>
      </c>
      <c r="I168">
        <v>45</v>
      </c>
      <c r="J168">
        <v>2</v>
      </c>
      <c r="K168">
        <v>0</v>
      </c>
      <c r="L168">
        <f t="shared" si="4"/>
        <v>16</v>
      </c>
      <c r="M168">
        <f t="shared" si="5"/>
        <v>0</v>
      </c>
    </row>
    <row r="169" spans="1:13" x14ac:dyDescent="0.25">
      <c r="A169" s="1" t="s">
        <v>196</v>
      </c>
      <c r="B169" s="1" t="s">
        <v>12</v>
      </c>
      <c r="C169" s="1" t="s">
        <v>19</v>
      </c>
      <c r="D169">
        <v>60</v>
      </c>
      <c r="E169">
        <v>62</v>
      </c>
      <c r="F169">
        <v>80</v>
      </c>
      <c r="G169">
        <v>63</v>
      </c>
      <c r="H169">
        <v>80</v>
      </c>
      <c r="I169">
        <v>60</v>
      </c>
      <c r="J169">
        <v>2</v>
      </c>
      <c r="K169">
        <v>0</v>
      </c>
      <c r="L169">
        <f t="shared" si="4"/>
        <v>18</v>
      </c>
      <c r="M169">
        <f t="shared" si="5"/>
        <v>0</v>
      </c>
    </row>
    <row r="170" spans="1:13" x14ac:dyDescent="0.25">
      <c r="A170" s="1" t="s">
        <v>197</v>
      </c>
      <c r="B170" s="1" t="s">
        <v>12</v>
      </c>
      <c r="C170" s="1" t="s">
        <v>19</v>
      </c>
      <c r="D170">
        <v>80</v>
      </c>
      <c r="E170">
        <v>82</v>
      </c>
      <c r="F170">
        <v>100</v>
      </c>
      <c r="G170">
        <v>83</v>
      </c>
      <c r="H170">
        <v>100</v>
      </c>
      <c r="I170">
        <v>80</v>
      </c>
      <c r="J170">
        <v>2</v>
      </c>
      <c r="K170">
        <v>0</v>
      </c>
      <c r="L170">
        <f t="shared" si="4"/>
        <v>18</v>
      </c>
      <c r="M170">
        <f t="shared" si="5"/>
        <v>0</v>
      </c>
    </row>
    <row r="171" spans="1:13" x14ac:dyDescent="0.25">
      <c r="A171" s="1" t="s">
        <v>198</v>
      </c>
      <c r="B171" s="1" t="s">
        <v>18</v>
      </c>
      <c r="C171" s="1" t="s">
        <v>19</v>
      </c>
      <c r="D171">
        <v>39</v>
      </c>
      <c r="E171">
        <v>52</v>
      </c>
      <c r="F171">
        <v>43</v>
      </c>
      <c r="G171">
        <v>60</v>
      </c>
      <c r="H171">
        <v>50</v>
      </c>
      <c r="I171">
        <v>65</v>
      </c>
      <c r="J171">
        <v>2</v>
      </c>
      <c r="K171">
        <v>0</v>
      </c>
      <c r="L171">
        <f t="shared" si="4"/>
        <v>9</v>
      </c>
      <c r="M171">
        <f t="shared" si="5"/>
        <v>0</v>
      </c>
    </row>
    <row r="172" spans="1:13" x14ac:dyDescent="0.25">
      <c r="A172" s="1" t="s">
        <v>199</v>
      </c>
      <c r="B172" s="1" t="s">
        <v>18</v>
      </c>
      <c r="C172" s="1" t="s">
        <v>19</v>
      </c>
      <c r="D172">
        <v>58</v>
      </c>
      <c r="E172">
        <v>64</v>
      </c>
      <c r="F172">
        <v>58</v>
      </c>
      <c r="G172">
        <v>80</v>
      </c>
      <c r="H172">
        <v>65</v>
      </c>
      <c r="I172">
        <v>80</v>
      </c>
      <c r="J172">
        <v>2</v>
      </c>
      <c r="K172">
        <v>0</v>
      </c>
      <c r="L172">
        <f t="shared" si="4"/>
        <v>6</v>
      </c>
      <c r="M172">
        <f t="shared" si="5"/>
        <v>0</v>
      </c>
    </row>
    <row r="173" spans="1:13" x14ac:dyDescent="0.25">
      <c r="A173" s="1" t="s">
        <v>200</v>
      </c>
      <c r="B173" s="1" t="s">
        <v>18</v>
      </c>
      <c r="C173" s="1" t="s">
        <v>19</v>
      </c>
      <c r="D173">
        <v>78</v>
      </c>
      <c r="E173">
        <v>84</v>
      </c>
      <c r="F173">
        <v>78</v>
      </c>
      <c r="G173">
        <v>109</v>
      </c>
      <c r="H173">
        <v>85</v>
      </c>
      <c r="I173">
        <v>100</v>
      </c>
      <c r="J173">
        <v>2</v>
      </c>
      <c r="K173">
        <v>0</v>
      </c>
      <c r="L173">
        <f t="shared" si="4"/>
        <v>6</v>
      </c>
      <c r="M173">
        <f t="shared" si="5"/>
        <v>0</v>
      </c>
    </row>
    <row r="174" spans="1:13" x14ac:dyDescent="0.25">
      <c r="A174" s="1" t="s">
        <v>201</v>
      </c>
      <c r="B174" s="1" t="s">
        <v>27</v>
      </c>
      <c r="C174" s="1" t="s">
        <v>19</v>
      </c>
      <c r="D174">
        <v>50</v>
      </c>
      <c r="E174">
        <v>65</v>
      </c>
      <c r="F174">
        <v>64</v>
      </c>
      <c r="G174">
        <v>44</v>
      </c>
      <c r="H174">
        <v>48</v>
      </c>
      <c r="I174">
        <v>43</v>
      </c>
      <c r="J174">
        <v>2</v>
      </c>
      <c r="K174">
        <v>0</v>
      </c>
      <c r="L174">
        <f t="shared" si="4"/>
        <v>1</v>
      </c>
      <c r="M174">
        <f t="shared" si="5"/>
        <v>0</v>
      </c>
    </row>
    <row r="175" spans="1:13" x14ac:dyDescent="0.25">
      <c r="A175" s="1" t="s">
        <v>202</v>
      </c>
      <c r="B175" s="1" t="s">
        <v>27</v>
      </c>
      <c r="C175" s="1" t="s">
        <v>19</v>
      </c>
      <c r="D175">
        <v>65</v>
      </c>
      <c r="E175">
        <v>80</v>
      </c>
      <c r="F175">
        <v>80</v>
      </c>
      <c r="G175">
        <v>59</v>
      </c>
      <c r="H175">
        <v>63</v>
      </c>
      <c r="I175">
        <v>58</v>
      </c>
      <c r="J175">
        <v>2</v>
      </c>
      <c r="K175">
        <v>0</v>
      </c>
      <c r="L175">
        <f t="shared" si="4"/>
        <v>0</v>
      </c>
      <c r="M175">
        <f t="shared" si="5"/>
        <v>0</v>
      </c>
    </row>
    <row r="176" spans="1:13" x14ac:dyDescent="0.25">
      <c r="A176" s="1" t="s">
        <v>203</v>
      </c>
      <c r="B176" s="1" t="s">
        <v>27</v>
      </c>
      <c r="C176" s="1" t="s">
        <v>19</v>
      </c>
      <c r="D176">
        <v>85</v>
      </c>
      <c r="E176">
        <v>105</v>
      </c>
      <c r="F176">
        <v>100</v>
      </c>
      <c r="G176">
        <v>79</v>
      </c>
      <c r="H176">
        <v>83</v>
      </c>
      <c r="I176">
        <v>78</v>
      </c>
      <c r="J176">
        <v>2</v>
      </c>
      <c r="K176">
        <v>0</v>
      </c>
      <c r="L176">
        <f t="shared" si="4"/>
        <v>5</v>
      </c>
      <c r="M176">
        <f t="shared" si="5"/>
        <v>0</v>
      </c>
    </row>
    <row r="177" spans="1:13" x14ac:dyDescent="0.25">
      <c r="A177" s="1" t="s">
        <v>204</v>
      </c>
      <c r="B177" s="1" t="s">
        <v>40</v>
      </c>
      <c r="C177" s="1" t="s">
        <v>19</v>
      </c>
      <c r="D177">
        <v>35</v>
      </c>
      <c r="E177">
        <v>46</v>
      </c>
      <c r="F177">
        <v>34</v>
      </c>
      <c r="G177">
        <v>35</v>
      </c>
      <c r="H177">
        <v>45</v>
      </c>
      <c r="I177">
        <v>20</v>
      </c>
      <c r="J177">
        <v>2</v>
      </c>
      <c r="K177">
        <v>0</v>
      </c>
      <c r="L177">
        <f t="shared" si="4"/>
        <v>12</v>
      </c>
      <c r="M177">
        <f t="shared" si="5"/>
        <v>0</v>
      </c>
    </row>
    <row r="178" spans="1:13" x14ac:dyDescent="0.25">
      <c r="A178" s="1" t="s">
        <v>205</v>
      </c>
      <c r="B178" s="1" t="s">
        <v>40</v>
      </c>
      <c r="C178" s="1" t="s">
        <v>19</v>
      </c>
      <c r="D178">
        <v>85</v>
      </c>
      <c r="E178">
        <v>76</v>
      </c>
      <c r="F178">
        <v>64</v>
      </c>
      <c r="G178">
        <v>45</v>
      </c>
      <c r="H178">
        <v>55</v>
      </c>
      <c r="I178">
        <v>90</v>
      </c>
      <c r="J178">
        <v>2</v>
      </c>
      <c r="K178">
        <v>0</v>
      </c>
      <c r="L178">
        <f t="shared" si="4"/>
        <v>12</v>
      </c>
      <c r="M178">
        <f t="shared" si="5"/>
        <v>0</v>
      </c>
    </row>
    <row r="179" spans="1:13" x14ac:dyDescent="0.25">
      <c r="A179" s="1" t="s">
        <v>206</v>
      </c>
      <c r="B179" s="1" t="s">
        <v>40</v>
      </c>
      <c r="C179" s="1" t="s">
        <v>22</v>
      </c>
      <c r="D179">
        <v>60</v>
      </c>
      <c r="E179">
        <v>30</v>
      </c>
      <c r="F179">
        <v>30</v>
      </c>
      <c r="G179">
        <v>36</v>
      </c>
      <c r="H179">
        <v>56</v>
      </c>
      <c r="I179">
        <v>50</v>
      </c>
      <c r="J179">
        <v>2</v>
      </c>
      <c r="K179">
        <v>0</v>
      </c>
      <c r="L179">
        <f t="shared" si="4"/>
        <v>0</v>
      </c>
      <c r="M179">
        <f t="shared" si="5"/>
        <v>1</v>
      </c>
    </row>
    <row r="180" spans="1:13" x14ac:dyDescent="0.25">
      <c r="A180" s="1" t="s">
        <v>207</v>
      </c>
      <c r="B180" s="1" t="s">
        <v>40</v>
      </c>
      <c r="C180" s="1" t="s">
        <v>22</v>
      </c>
      <c r="D180">
        <v>100</v>
      </c>
      <c r="E180">
        <v>50</v>
      </c>
      <c r="F180">
        <v>50</v>
      </c>
      <c r="G180">
        <v>76</v>
      </c>
      <c r="H180">
        <v>96</v>
      </c>
      <c r="I180">
        <v>70</v>
      </c>
      <c r="J180">
        <v>2</v>
      </c>
      <c r="K180">
        <v>0</v>
      </c>
      <c r="L180">
        <f t="shared" si="4"/>
        <v>0</v>
      </c>
      <c r="M180">
        <f t="shared" si="5"/>
        <v>1</v>
      </c>
    </row>
    <row r="181" spans="1:13" x14ac:dyDescent="0.25">
      <c r="A181" s="1" t="s">
        <v>208</v>
      </c>
      <c r="B181" s="1" t="s">
        <v>32</v>
      </c>
      <c r="C181" s="1" t="s">
        <v>22</v>
      </c>
      <c r="D181">
        <v>40</v>
      </c>
      <c r="E181">
        <v>20</v>
      </c>
      <c r="F181">
        <v>30</v>
      </c>
      <c r="G181">
        <v>40</v>
      </c>
      <c r="H181">
        <v>80</v>
      </c>
      <c r="I181">
        <v>55</v>
      </c>
      <c r="J181">
        <v>2</v>
      </c>
      <c r="K181">
        <v>0</v>
      </c>
      <c r="L181">
        <f t="shared" si="4"/>
        <v>10</v>
      </c>
      <c r="M181">
        <f t="shared" si="5"/>
        <v>1</v>
      </c>
    </row>
    <row r="182" spans="1:13" x14ac:dyDescent="0.25">
      <c r="A182" s="1" t="s">
        <v>209</v>
      </c>
      <c r="B182" s="1" t="s">
        <v>32</v>
      </c>
      <c r="C182" s="1" t="s">
        <v>22</v>
      </c>
      <c r="D182">
        <v>55</v>
      </c>
      <c r="E182">
        <v>35</v>
      </c>
      <c r="F182">
        <v>50</v>
      </c>
      <c r="G182">
        <v>55</v>
      </c>
      <c r="H182">
        <v>110</v>
      </c>
      <c r="I182">
        <v>85</v>
      </c>
      <c r="J182">
        <v>2</v>
      </c>
      <c r="K182">
        <v>0</v>
      </c>
      <c r="L182">
        <f t="shared" si="4"/>
        <v>15</v>
      </c>
      <c r="M182">
        <f t="shared" si="5"/>
        <v>1</v>
      </c>
    </row>
    <row r="183" spans="1:13" x14ac:dyDescent="0.25">
      <c r="A183" s="1" t="s">
        <v>210</v>
      </c>
      <c r="B183" s="1" t="s">
        <v>32</v>
      </c>
      <c r="C183" s="1" t="s">
        <v>13</v>
      </c>
      <c r="D183">
        <v>40</v>
      </c>
      <c r="E183">
        <v>60</v>
      </c>
      <c r="F183">
        <v>40</v>
      </c>
      <c r="G183">
        <v>40</v>
      </c>
      <c r="H183">
        <v>40</v>
      </c>
      <c r="I183">
        <v>30</v>
      </c>
      <c r="J183">
        <v>2</v>
      </c>
      <c r="K183">
        <v>0</v>
      </c>
      <c r="L183">
        <f t="shared" si="4"/>
        <v>20</v>
      </c>
      <c r="M183">
        <f t="shared" si="5"/>
        <v>1</v>
      </c>
    </row>
    <row r="184" spans="1:13" x14ac:dyDescent="0.25">
      <c r="A184" s="1" t="s">
        <v>211</v>
      </c>
      <c r="B184" s="1" t="s">
        <v>32</v>
      </c>
      <c r="C184" s="1" t="s">
        <v>13</v>
      </c>
      <c r="D184">
        <v>70</v>
      </c>
      <c r="E184">
        <v>90</v>
      </c>
      <c r="F184">
        <v>70</v>
      </c>
      <c r="G184">
        <v>60</v>
      </c>
      <c r="H184">
        <v>60</v>
      </c>
      <c r="I184">
        <v>40</v>
      </c>
      <c r="J184">
        <v>2</v>
      </c>
      <c r="K184">
        <v>0</v>
      </c>
      <c r="L184">
        <f t="shared" si="4"/>
        <v>20</v>
      </c>
      <c r="M184">
        <f t="shared" si="5"/>
        <v>1</v>
      </c>
    </row>
    <row r="185" spans="1:13" x14ac:dyDescent="0.25">
      <c r="A185" s="1" t="s">
        <v>212</v>
      </c>
      <c r="B185" s="1" t="s">
        <v>13</v>
      </c>
      <c r="C185" s="1" t="s">
        <v>22</v>
      </c>
      <c r="D185">
        <v>85</v>
      </c>
      <c r="E185">
        <v>90</v>
      </c>
      <c r="F185">
        <v>80</v>
      </c>
      <c r="G185">
        <v>70</v>
      </c>
      <c r="H185">
        <v>80</v>
      </c>
      <c r="I185">
        <v>130</v>
      </c>
      <c r="J185">
        <v>2</v>
      </c>
      <c r="K185">
        <v>0</v>
      </c>
      <c r="L185">
        <f t="shared" si="4"/>
        <v>10</v>
      </c>
      <c r="M185">
        <f t="shared" si="5"/>
        <v>1</v>
      </c>
    </row>
    <row r="186" spans="1:13" x14ac:dyDescent="0.25">
      <c r="A186" s="1" t="s">
        <v>213</v>
      </c>
      <c r="B186" s="1" t="s">
        <v>27</v>
      </c>
      <c r="C186" s="1" t="s">
        <v>51</v>
      </c>
      <c r="D186">
        <v>75</v>
      </c>
      <c r="E186">
        <v>38</v>
      </c>
      <c r="F186">
        <v>38</v>
      </c>
      <c r="G186">
        <v>56</v>
      </c>
      <c r="H186">
        <v>56</v>
      </c>
      <c r="I186">
        <v>67</v>
      </c>
      <c r="J186">
        <v>2</v>
      </c>
      <c r="K186">
        <v>0</v>
      </c>
      <c r="L186">
        <f t="shared" si="4"/>
        <v>0</v>
      </c>
      <c r="M186">
        <f t="shared" si="5"/>
        <v>1</v>
      </c>
    </row>
    <row r="187" spans="1:13" x14ac:dyDescent="0.25">
      <c r="A187" s="1" t="s">
        <v>214</v>
      </c>
      <c r="B187" s="1" t="s">
        <v>27</v>
      </c>
      <c r="C187" s="1" t="s">
        <v>51</v>
      </c>
      <c r="D187">
        <v>125</v>
      </c>
      <c r="E187">
        <v>58</v>
      </c>
      <c r="F187">
        <v>58</v>
      </c>
      <c r="G187">
        <v>76</v>
      </c>
      <c r="H187">
        <v>76</v>
      </c>
      <c r="I187">
        <v>67</v>
      </c>
      <c r="J187">
        <v>2</v>
      </c>
      <c r="K187">
        <v>0</v>
      </c>
      <c r="L187">
        <f t="shared" si="4"/>
        <v>0</v>
      </c>
      <c r="M187">
        <f t="shared" si="5"/>
        <v>1</v>
      </c>
    </row>
    <row r="188" spans="1:13" x14ac:dyDescent="0.25">
      <c r="A188" s="1" t="s">
        <v>215</v>
      </c>
      <c r="B188" s="1" t="s">
        <v>51</v>
      </c>
      <c r="C188" s="1" t="s">
        <v>19</v>
      </c>
      <c r="D188">
        <v>20</v>
      </c>
      <c r="E188">
        <v>40</v>
      </c>
      <c r="F188">
        <v>15</v>
      </c>
      <c r="G188">
        <v>35</v>
      </c>
      <c r="H188">
        <v>35</v>
      </c>
      <c r="I188">
        <v>60</v>
      </c>
      <c r="J188">
        <v>2</v>
      </c>
      <c r="K188">
        <v>0</v>
      </c>
      <c r="L188">
        <f t="shared" si="4"/>
        <v>25</v>
      </c>
      <c r="M188">
        <f t="shared" si="5"/>
        <v>0</v>
      </c>
    </row>
    <row r="189" spans="1:13" x14ac:dyDescent="0.25">
      <c r="A189" s="1" t="s">
        <v>216</v>
      </c>
      <c r="B189" s="1" t="s">
        <v>62</v>
      </c>
      <c r="C189" s="1" t="s">
        <v>19</v>
      </c>
      <c r="D189">
        <v>50</v>
      </c>
      <c r="E189">
        <v>25</v>
      </c>
      <c r="F189">
        <v>28</v>
      </c>
      <c r="G189">
        <v>45</v>
      </c>
      <c r="H189">
        <v>55</v>
      </c>
      <c r="I189">
        <v>15</v>
      </c>
      <c r="J189">
        <v>2</v>
      </c>
      <c r="K189">
        <v>0</v>
      </c>
      <c r="L189">
        <f t="shared" si="4"/>
        <v>3</v>
      </c>
      <c r="M189">
        <f t="shared" si="5"/>
        <v>0</v>
      </c>
    </row>
    <row r="190" spans="1:13" x14ac:dyDescent="0.25">
      <c r="A190" s="1" t="s">
        <v>217</v>
      </c>
      <c r="B190" s="1" t="s">
        <v>40</v>
      </c>
      <c r="C190" s="1" t="s">
        <v>62</v>
      </c>
      <c r="D190">
        <v>90</v>
      </c>
      <c r="E190">
        <v>30</v>
      </c>
      <c r="F190">
        <v>15</v>
      </c>
      <c r="G190">
        <v>40</v>
      </c>
      <c r="H190">
        <v>20</v>
      </c>
      <c r="I190">
        <v>15</v>
      </c>
      <c r="J190">
        <v>2</v>
      </c>
      <c r="K190">
        <v>0</v>
      </c>
      <c r="L190">
        <f t="shared" si="4"/>
        <v>15</v>
      </c>
      <c r="M190">
        <f t="shared" si="5"/>
        <v>1</v>
      </c>
    </row>
    <row r="191" spans="1:13" x14ac:dyDescent="0.25">
      <c r="A191" s="1" t="s">
        <v>218</v>
      </c>
      <c r="B191" s="1" t="s">
        <v>62</v>
      </c>
      <c r="C191" s="1" t="s">
        <v>19</v>
      </c>
      <c r="D191">
        <v>35</v>
      </c>
      <c r="E191">
        <v>20</v>
      </c>
      <c r="F191">
        <v>65</v>
      </c>
      <c r="G191">
        <v>40</v>
      </c>
      <c r="H191">
        <v>65</v>
      </c>
      <c r="I191">
        <v>20</v>
      </c>
      <c r="J191">
        <v>2</v>
      </c>
      <c r="K191">
        <v>0</v>
      </c>
      <c r="L191">
        <f t="shared" si="4"/>
        <v>45</v>
      </c>
      <c r="M191">
        <f t="shared" si="5"/>
        <v>0</v>
      </c>
    </row>
    <row r="192" spans="1:13" x14ac:dyDescent="0.25">
      <c r="A192" s="1" t="s">
        <v>219</v>
      </c>
      <c r="B192" s="1" t="s">
        <v>62</v>
      </c>
      <c r="C192" s="1" t="s">
        <v>22</v>
      </c>
      <c r="D192">
        <v>55</v>
      </c>
      <c r="E192">
        <v>40</v>
      </c>
      <c r="F192">
        <v>85</v>
      </c>
      <c r="G192">
        <v>80</v>
      </c>
      <c r="H192">
        <v>105</v>
      </c>
      <c r="I192">
        <v>40</v>
      </c>
      <c r="J192">
        <v>2</v>
      </c>
      <c r="K192">
        <v>0</v>
      </c>
      <c r="L192">
        <f t="shared" si="4"/>
        <v>45</v>
      </c>
      <c r="M192">
        <f t="shared" si="5"/>
        <v>1</v>
      </c>
    </row>
    <row r="193" spans="1:13" x14ac:dyDescent="0.25">
      <c r="A193" s="1" t="s">
        <v>220</v>
      </c>
      <c r="B193" s="1" t="s">
        <v>92</v>
      </c>
      <c r="C193" s="1" t="s">
        <v>22</v>
      </c>
      <c r="D193">
        <v>40</v>
      </c>
      <c r="E193">
        <v>50</v>
      </c>
      <c r="F193">
        <v>45</v>
      </c>
      <c r="G193">
        <v>70</v>
      </c>
      <c r="H193">
        <v>45</v>
      </c>
      <c r="I193">
        <v>70</v>
      </c>
      <c r="J193">
        <v>2</v>
      </c>
      <c r="K193">
        <v>0</v>
      </c>
      <c r="L193">
        <f t="shared" si="4"/>
        <v>5</v>
      </c>
      <c r="M193">
        <f t="shared" si="5"/>
        <v>1</v>
      </c>
    </row>
    <row r="194" spans="1:13" x14ac:dyDescent="0.25">
      <c r="A194" s="1" t="s">
        <v>221</v>
      </c>
      <c r="B194" s="1" t="s">
        <v>92</v>
      </c>
      <c r="C194" s="1" t="s">
        <v>22</v>
      </c>
      <c r="D194">
        <v>65</v>
      </c>
      <c r="E194">
        <v>75</v>
      </c>
      <c r="F194">
        <v>70</v>
      </c>
      <c r="G194">
        <v>95</v>
      </c>
      <c r="H194">
        <v>70</v>
      </c>
      <c r="I194">
        <v>95</v>
      </c>
      <c r="J194">
        <v>2</v>
      </c>
      <c r="K194">
        <v>0</v>
      </c>
      <c r="L194">
        <f t="shared" ref="L194:L257" si="6">ABS(E194-F194)</f>
        <v>5</v>
      </c>
      <c r="M194">
        <f t="shared" ref="M194:M257" si="7">IF(C194&lt;&gt;"",1,0)</f>
        <v>1</v>
      </c>
    </row>
    <row r="195" spans="1:13" x14ac:dyDescent="0.25">
      <c r="A195" s="1" t="s">
        <v>222</v>
      </c>
      <c r="B195" s="1" t="s">
        <v>51</v>
      </c>
      <c r="C195" s="1" t="s">
        <v>19</v>
      </c>
      <c r="D195">
        <v>55</v>
      </c>
      <c r="E195">
        <v>40</v>
      </c>
      <c r="F195">
        <v>40</v>
      </c>
      <c r="G195">
        <v>65</v>
      </c>
      <c r="H195">
        <v>45</v>
      </c>
      <c r="I195">
        <v>35</v>
      </c>
      <c r="J195">
        <v>2</v>
      </c>
      <c r="K195">
        <v>0</v>
      </c>
      <c r="L195">
        <f t="shared" si="6"/>
        <v>0</v>
      </c>
      <c r="M195">
        <f t="shared" si="7"/>
        <v>0</v>
      </c>
    </row>
    <row r="196" spans="1:13" x14ac:dyDescent="0.25">
      <c r="A196" s="1" t="s">
        <v>223</v>
      </c>
      <c r="B196" s="1" t="s">
        <v>51</v>
      </c>
      <c r="C196" s="1" t="s">
        <v>19</v>
      </c>
      <c r="D196">
        <v>70</v>
      </c>
      <c r="E196">
        <v>55</v>
      </c>
      <c r="F196">
        <v>55</v>
      </c>
      <c r="G196">
        <v>80</v>
      </c>
      <c r="H196">
        <v>60</v>
      </c>
      <c r="I196">
        <v>45</v>
      </c>
      <c r="J196">
        <v>2</v>
      </c>
      <c r="K196">
        <v>0</v>
      </c>
      <c r="L196">
        <f t="shared" si="6"/>
        <v>0</v>
      </c>
      <c r="M196">
        <f t="shared" si="7"/>
        <v>0</v>
      </c>
    </row>
    <row r="197" spans="1:13" x14ac:dyDescent="0.25">
      <c r="A197" s="1" t="s">
        <v>224</v>
      </c>
      <c r="B197" s="1" t="s">
        <v>51</v>
      </c>
      <c r="C197" s="1" t="s">
        <v>19</v>
      </c>
      <c r="D197">
        <v>90</v>
      </c>
      <c r="E197">
        <v>75</v>
      </c>
      <c r="F197">
        <v>85</v>
      </c>
      <c r="G197">
        <v>115</v>
      </c>
      <c r="H197">
        <v>90</v>
      </c>
      <c r="I197">
        <v>55</v>
      </c>
      <c r="J197">
        <v>2</v>
      </c>
      <c r="K197">
        <v>0</v>
      </c>
      <c r="L197">
        <f t="shared" si="6"/>
        <v>10</v>
      </c>
      <c r="M197">
        <f t="shared" si="7"/>
        <v>0</v>
      </c>
    </row>
    <row r="198" spans="1:13" x14ac:dyDescent="0.25">
      <c r="A198" s="1" t="s">
        <v>225</v>
      </c>
      <c r="B198" s="1" t="s">
        <v>51</v>
      </c>
      <c r="C198" s="1" t="s">
        <v>24</v>
      </c>
      <c r="D198">
        <v>90</v>
      </c>
      <c r="E198">
        <v>95</v>
      </c>
      <c r="F198">
        <v>105</v>
      </c>
      <c r="G198">
        <v>165</v>
      </c>
      <c r="H198">
        <v>110</v>
      </c>
      <c r="I198">
        <v>45</v>
      </c>
      <c r="J198">
        <v>2</v>
      </c>
      <c r="K198">
        <v>0</v>
      </c>
      <c r="L198">
        <f t="shared" si="6"/>
        <v>10</v>
      </c>
      <c r="M198">
        <f t="shared" si="7"/>
        <v>1</v>
      </c>
    </row>
    <row r="199" spans="1:13" x14ac:dyDescent="0.25">
      <c r="A199" s="1" t="s">
        <v>226</v>
      </c>
      <c r="B199" s="1" t="s">
        <v>12</v>
      </c>
      <c r="C199" s="1" t="s">
        <v>19</v>
      </c>
      <c r="D199">
        <v>75</v>
      </c>
      <c r="E199">
        <v>80</v>
      </c>
      <c r="F199">
        <v>95</v>
      </c>
      <c r="G199">
        <v>90</v>
      </c>
      <c r="H199">
        <v>100</v>
      </c>
      <c r="I199">
        <v>50</v>
      </c>
      <c r="J199">
        <v>2</v>
      </c>
      <c r="K199">
        <v>0</v>
      </c>
      <c r="L199">
        <f t="shared" si="6"/>
        <v>15</v>
      </c>
      <c r="M199">
        <f t="shared" si="7"/>
        <v>0</v>
      </c>
    </row>
    <row r="200" spans="1:13" x14ac:dyDescent="0.25">
      <c r="A200" s="1" t="s">
        <v>227</v>
      </c>
      <c r="B200" s="1" t="s">
        <v>27</v>
      </c>
      <c r="C200" s="1" t="s">
        <v>62</v>
      </c>
      <c r="D200">
        <v>70</v>
      </c>
      <c r="E200">
        <v>20</v>
      </c>
      <c r="F200">
        <v>50</v>
      </c>
      <c r="G200">
        <v>20</v>
      </c>
      <c r="H200">
        <v>50</v>
      </c>
      <c r="I200">
        <v>40</v>
      </c>
      <c r="J200">
        <v>2</v>
      </c>
      <c r="K200">
        <v>0</v>
      </c>
      <c r="L200">
        <f t="shared" si="6"/>
        <v>30</v>
      </c>
      <c r="M200">
        <f t="shared" si="7"/>
        <v>1</v>
      </c>
    </row>
    <row r="201" spans="1:13" x14ac:dyDescent="0.25">
      <c r="A201" s="1" t="s">
        <v>228</v>
      </c>
      <c r="B201" s="1" t="s">
        <v>27</v>
      </c>
      <c r="C201" s="1" t="s">
        <v>62</v>
      </c>
      <c r="D201">
        <v>100</v>
      </c>
      <c r="E201">
        <v>50</v>
      </c>
      <c r="F201">
        <v>80</v>
      </c>
      <c r="G201">
        <v>60</v>
      </c>
      <c r="H201">
        <v>80</v>
      </c>
      <c r="I201">
        <v>50</v>
      </c>
      <c r="J201">
        <v>2</v>
      </c>
      <c r="K201">
        <v>0</v>
      </c>
      <c r="L201">
        <f t="shared" si="6"/>
        <v>30</v>
      </c>
      <c r="M201">
        <f t="shared" si="7"/>
        <v>1</v>
      </c>
    </row>
    <row r="202" spans="1:13" x14ac:dyDescent="0.25">
      <c r="A202" s="1" t="s">
        <v>229</v>
      </c>
      <c r="B202" s="1" t="s">
        <v>105</v>
      </c>
      <c r="C202" s="1" t="s">
        <v>19</v>
      </c>
      <c r="D202">
        <v>70</v>
      </c>
      <c r="E202">
        <v>100</v>
      </c>
      <c r="F202">
        <v>115</v>
      </c>
      <c r="G202">
        <v>30</v>
      </c>
      <c r="H202">
        <v>65</v>
      </c>
      <c r="I202">
        <v>30</v>
      </c>
      <c r="J202">
        <v>2</v>
      </c>
      <c r="K202">
        <v>0</v>
      </c>
      <c r="L202">
        <f t="shared" si="6"/>
        <v>15</v>
      </c>
      <c r="M202">
        <f t="shared" si="7"/>
        <v>0</v>
      </c>
    </row>
    <row r="203" spans="1:13" x14ac:dyDescent="0.25">
      <c r="A203" s="1" t="s">
        <v>230</v>
      </c>
      <c r="B203" s="1" t="s">
        <v>27</v>
      </c>
      <c r="C203" s="1" t="s">
        <v>19</v>
      </c>
      <c r="D203">
        <v>90</v>
      </c>
      <c r="E203">
        <v>75</v>
      </c>
      <c r="F203">
        <v>75</v>
      </c>
      <c r="G203">
        <v>90</v>
      </c>
      <c r="H203">
        <v>100</v>
      </c>
      <c r="I203">
        <v>70</v>
      </c>
      <c r="J203">
        <v>2</v>
      </c>
      <c r="K203">
        <v>0</v>
      </c>
      <c r="L203">
        <f t="shared" si="6"/>
        <v>0</v>
      </c>
      <c r="M203">
        <f t="shared" si="7"/>
        <v>0</v>
      </c>
    </row>
    <row r="204" spans="1:13" x14ac:dyDescent="0.25">
      <c r="A204" s="1" t="s">
        <v>231</v>
      </c>
      <c r="B204" s="1" t="s">
        <v>12</v>
      </c>
      <c r="C204" s="1" t="s">
        <v>22</v>
      </c>
      <c r="D204">
        <v>35</v>
      </c>
      <c r="E204">
        <v>35</v>
      </c>
      <c r="F204">
        <v>40</v>
      </c>
      <c r="G204">
        <v>35</v>
      </c>
      <c r="H204">
        <v>55</v>
      </c>
      <c r="I204">
        <v>50</v>
      </c>
      <c r="J204">
        <v>2</v>
      </c>
      <c r="K204">
        <v>0</v>
      </c>
      <c r="L204">
        <f t="shared" si="6"/>
        <v>5</v>
      </c>
      <c r="M204">
        <f t="shared" si="7"/>
        <v>1</v>
      </c>
    </row>
    <row r="205" spans="1:13" x14ac:dyDescent="0.25">
      <c r="A205" s="1" t="s">
        <v>232</v>
      </c>
      <c r="B205" s="1" t="s">
        <v>12</v>
      </c>
      <c r="C205" s="1" t="s">
        <v>22</v>
      </c>
      <c r="D205">
        <v>55</v>
      </c>
      <c r="E205">
        <v>45</v>
      </c>
      <c r="F205">
        <v>50</v>
      </c>
      <c r="G205">
        <v>45</v>
      </c>
      <c r="H205">
        <v>65</v>
      </c>
      <c r="I205">
        <v>80</v>
      </c>
      <c r="J205">
        <v>2</v>
      </c>
      <c r="K205">
        <v>0</v>
      </c>
      <c r="L205">
        <f t="shared" si="6"/>
        <v>5</v>
      </c>
      <c r="M205">
        <f t="shared" si="7"/>
        <v>1</v>
      </c>
    </row>
    <row r="206" spans="1:13" x14ac:dyDescent="0.25">
      <c r="A206" s="1" t="s">
        <v>233</v>
      </c>
      <c r="B206" s="1" t="s">
        <v>12</v>
      </c>
      <c r="C206" s="1" t="s">
        <v>22</v>
      </c>
      <c r="D206">
        <v>75</v>
      </c>
      <c r="E206">
        <v>55</v>
      </c>
      <c r="F206">
        <v>70</v>
      </c>
      <c r="G206">
        <v>55</v>
      </c>
      <c r="H206">
        <v>95</v>
      </c>
      <c r="I206">
        <v>110</v>
      </c>
      <c r="J206">
        <v>2</v>
      </c>
      <c r="K206">
        <v>0</v>
      </c>
      <c r="L206">
        <f t="shared" si="6"/>
        <v>15</v>
      </c>
      <c r="M206">
        <f t="shared" si="7"/>
        <v>1</v>
      </c>
    </row>
    <row r="207" spans="1:13" x14ac:dyDescent="0.25">
      <c r="A207" s="1" t="s">
        <v>234</v>
      </c>
      <c r="B207" s="1" t="s">
        <v>40</v>
      </c>
      <c r="C207" s="1" t="s">
        <v>19</v>
      </c>
      <c r="D207">
        <v>55</v>
      </c>
      <c r="E207">
        <v>70</v>
      </c>
      <c r="F207">
        <v>55</v>
      </c>
      <c r="G207">
        <v>40</v>
      </c>
      <c r="H207">
        <v>55</v>
      </c>
      <c r="I207">
        <v>85</v>
      </c>
      <c r="J207">
        <v>2</v>
      </c>
      <c r="K207">
        <v>0</v>
      </c>
      <c r="L207">
        <f t="shared" si="6"/>
        <v>15</v>
      </c>
      <c r="M207">
        <f t="shared" si="7"/>
        <v>0</v>
      </c>
    </row>
    <row r="208" spans="1:13" x14ac:dyDescent="0.25">
      <c r="A208" s="1" t="s">
        <v>235</v>
      </c>
      <c r="B208" s="1" t="s">
        <v>12</v>
      </c>
      <c r="C208" s="1" t="s">
        <v>19</v>
      </c>
      <c r="D208">
        <v>30</v>
      </c>
      <c r="E208">
        <v>30</v>
      </c>
      <c r="F208">
        <v>30</v>
      </c>
      <c r="G208">
        <v>30</v>
      </c>
      <c r="H208">
        <v>30</v>
      </c>
      <c r="I208">
        <v>30</v>
      </c>
      <c r="J208">
        <v>2</v>
      </c>
      <c r="K208">
        <v>0</v>
      </c>
      <c r="L208">
        <f t="shared" si="6"/>
        <v>0</v>
      </c>
      <c r="M208">
        <f t="shared" si="7"/>
        <v>0</v>
      </c>
    </row>
    <row r="209" spans="1:13" x14ac:dyDescent="0.25">
      <c r="A209" s="1" t="s">
        <v>236</v>
      </c>
      <c r="B209" s="1" t="s">
        <v>12</v>
      </c>
      <c r="C209" s="1" t="s">
        <v>19</v>
      </c>
      <c r="D209">
        <v>75</v>
      </c>
      <c r="E209">
        <v>75</v>
      </c>
      <c r="F209">
        <v>55</v>
      </c>
      <c r="G209">
        <v>105</v>
      </c>
      <c r="H209">
        <v>85</v>
      </c>
      <c r="I209">
        <v>30</v>
      </c>
      <c r="J209">
        <v>2</v>
      </c>
      <c r="K209">
        <v>0</v>
      </c>
      <c r="L209">
        <f t="shared" si="6"/>
        <v>20</v>
      </c>
      <c r="M209">
        <f t="shared" si="7"/>
        <v>0</v>
      </c>
    </row>
    <row r="210" spans="1:13" x14ac:dyDescent="0.25">
      <c r="A210" s="1" t="s">
        <v>237</v>
      </c>
      <c r="B210" s="1" t="s">
        <v>32</v>
      </c>
      <c r="C210" s="1" t="s">
        <v>22</v>
      </c>
      <c r="D210">
        <v>65</v>
      </c>
      <c r="E210">
        <v>65</v>
      </c>
      <c r="F210">
        <v>45</v>
      </c>
      <c r="G210">
        <v>75</v>
      </c>
      <c r="H210">
        <v>45</v>
      </c>
      <c r="I210">
        <v>95</v>
      </c>
      <c r="J210">
        <v>2</v>
      </c>
      <c r="K210">
        <v>0</v>
      </c>
      <c r="L210">
        <f t="shared" si="6"/>
        <v>20</v>
      </c>
      <c r="M210">
        <f t="shared" si="7"/>
        <v>1</v>
      </c>
    </row>
    <row r="211" spans="1:13" x14ac:dyDescent="0.25">
      <c r="A211" s="1" t="s">
        <v>238</v>
      </c>
      <c r="B211" s="1" t="s">
        <v>27</v>
      </c>
      <c r="C211" s="1" t="s">
        <v>54</v>
      </c>
      <c r="D211">
        <v>55</v>
      </c>
      <c r="E211">
        <v>45</v>
      </c>
      <c r="F211">
        <v>45</v>
      </c>
      <c r="G211">
        <v>25</v>
      </c>
      <c r="H211">
        <v>25</v>
      </c>
      <c r="I211">
        <v>15</v>
      </c>
      <c r="J211">
        <v>2</v>
      </c>
      <c r="K211">
        <v>0</v>
      </c>
      <c r="L211">
        <f t="shared" si="6"/>
        <v>0</v>
      </c>
      <c r="M211">
        <f t="shared" si="7"/>
        <v>1</v>
      </c>
    </row>
    <row r="212" spans="1:13" x14ac:dyDescent="0.25">
      <c r="A212" s="1" t="s">
        <v>239</v>
      </c>
      <c r="B212" s="1" t="s">
        <v>27</v>
      </c>
      <c r="C212" s="1" t="s">
        <v>54</v>
      </c>
      <c r="D212">
        <v>95</v>
      </c>
      <c r="E212">
        <v>85</v>
      </c>
      <c r="F212">
        <v>85</v>
      </c>
      <c r="G212">
        <v>65</v>
      </c>
      <c r="H212">
        <v>65</v>
      </c>
      <c r="I212">
        <v>35</v>
      </c>
      <c r="J212">
        <v>2</v>
      </c>
      <c r="K212">
        <v>0</v>
      </c>
      <c r="L212">
        <f t="shared" si="6"/>
        <v>0</v>
      </c>
      <c r="M212">
        <f t="shared" si="7"/>
        <v>1</v>
      </c>
    </row>
    <row r="213" spans="1:13" x14ac:dyDescent="0.25">
      <c r="A213" s="1" t="s">
        <v>240</v>
      </c>
      <c r="B213" s="1" t="s">
        <v>92</v>
      </c>
      <c r="C213" s="1" t="s">
        <v>19</v>
      </c>
      <c r="D213">
        <v>65</v>
      </c>
      <c r="E213">
        <v>65</v>
      </c>
      <c r="F213">
        <v>60</v>
      </c>
      <c r="G213">
        <v>130</v>
      </c>
      <c r="H213">
        <v>95</v>
      </c>
      <c r="I213">
        <v>110</v>
      </c>
      <c r="J213">
        <v>2</v>
      </c>
      <c r="K213">
        <v>0</v>
      </c>
      <c r="L213">
        <f t="shared" si="6"/>
        <v>5</v>
      </c>
      <c r="M213">
        <f t="shared" si="7"/>
        <v>0</v>
      </c>
    </row>
    <row r="214" spans="1:13" x14ac:dyDescent="0.25">
      <c r="A214" s="1" t="s">
        <v>241</v>
      </c>
      <c r="B214" s="1" t="s">
        <v>170</v>
      </c>
      <c r="C214" s="1" t="s">
        <v>19</v>
      </c>
      <c r="D214">
        <v>95</v>
      </c>
      <c r="E214">
        <v>65</v>
      </c>
      <c r="F214">
        <v>110</v>
      </c>
      <c r="G214">
        <v>60</v>
      </c>
      <c r="H214">
        <v>130</v>
      </c>
      <c r="I214">
        <v>65</v>
      </c>
      <c r="J214">
        <v>2</v>
      </c>
      <c r="K214">
        <v>0</v>
      </c>
      <c r="L214">
        <f t="shared" si="6"/>
        <v>45</v>
      </c>
      <c r="M214">
        <f t="shared" si="7"/>
        <v>0</v>
      </c>
    </row>
    <row r="215" spans="1:13" x14ac:dyDescent="0.25">
      <c r="A215" s="1" t="s">
        <v>242</v>
      </c>
      <c r="B215" s="1" t="s">
        <v>170</v>
      </c>
      <c r="C215" s="1" t="s">
        <v>22</v>
      </c>
      <c r="D215">
        <v>60</v>
      </c>
      <c r="E215">
        <v>85</v>
      </c>
      <c r="F215">
        <v>42</v>
      </c>
      <c r="G215">
        <v>85</v>
      </c>
      <c r="H215">
        <v>42</v>
      </c>
      <c r="I215">
        <v>91</v>
      </c>
      <c r="J215">
        <v>2</v>
      </c>
      <c r="K215">
        <v>0</v>
      </c>
      <c r="L215">
        <f t="shared" si="6"/>
        <v>43</v>
      </c>
      <c r="M215">
        <f t="shared" si="7"/>
        <v>1</v>
      </c>
    </row>
    <row r="216" spans="1:13" x14ac:dyDescent="0.25">
      <c r="A216" s="1" t="s">
        <v>243</v>
      </c>
      <c r="B216" s="1" t="s">
        <v>27</v>
      </c>
      <c r="C216" s="1" t="s">
        <v>92</v>
      </c>
      <c r="D216">
        <v>95</v>
      </c>
      <c r="E216">
        <v>75</v>
      </c>
      <c r="F216">
        <v>80</v>
      </c>
      <c r="G216">
        <v>100</v>
      </c>
      <c r="H216">
        <v>110</v>
      </c>
      <c r="I216">
        <v>30</v>
      </c>
      <c r="J216">
        <v>2</v>
      </c>
      <c r="K216">
        <v>0</v>
      </c>
      <c r="L216">
        <f t="shared" si="6"/>
        <v>5</v>
      </c>
      <c r="M216">
        <f t="shared" si="7"/>
        <v>1</v>
      </c>
    </row>
    <row r="217" spans="1:13" x14ac:dyDescent="0.25">
      <c r="A217" s="1" t="s">
        <v>244</v>
      </c>
      <c r="B217" s="1" t="s">
        <v>127</v>
      </c>
      <c r="C217" s="1" t="s">
        <v>19</v>
      </c>
      <c r="D217">
        <v>60</v>
      </c>
      <c r="E217">
        <v>60</v>
      </c>
      <c r="F217">
        <v>60</v>
      </c>
      <c r="G217">
        <v>85</v>
      </c>
      <c r="H217">
        <v>85</v>
      </c>
      <c r="I217">
        <v>85</v>
      </c>
      <c r="J217">
        <v>2</v>
      </c>
      <c r="K217">
        <v>0</v>
      </c>
      <c r="L217">
        <f t="shared" si="6"/>
        <v>0</v>
      </c>
      <c r="M217">
        <f t="shared" si="7"/>
        <v>0</v>
      </c>
    </row>
    <row r="218" spans="1:13" x14ac:dyDescent="0.25">
      <c r="A218" s="1" t="s">
        <v>245</v>
      </c>
      <c r="B218" s="1" t="s">
        <v>92</v>
      </c>
      <c r="C218" s="1" t="s">
        <v>19</v>
      </c>
      <c r="D218">
        <v>48</v>
      </c>
      <c r="E218">
        <v>72</v>
      </c>
      <c r="F218">
        <v>48</v>
      </c>
      <c r="G218">
        <v>72</v>
      </c>
      <c r="H218">
        <v>48</v>
      </c>
      <c r="I218">
        <v>48</v>
      </c>
      <c r="J218">
        <v>2</v>
      </c>
      <c r="K218">
        <v>0</v>
      </c>
      <c r="L218">
        <f t="shared" si="6"/>
        <v>24</v>
      </c>
      <c r="M218">
        <f t="shared" si="7"/>
        <v>0</v>
      </c>
    </row>
    <row r="219" spans="1:13" x14ac:dyDescent="0.25">
      <c r="A219" s="1" t="s">
        <v>246</v>
      </c>
      <c r="B219" s="1" t="s">
        <v>92</v>
      </c>
      <c r="C219" s="1" t="s">
        <v>19</v>
      </c>
      <c r="D219">
        <v>190</v>
      </c>
      <c r="E219">
        <v>33</v>
      </c>
      <c r="F219">
        <v>58</v>
      </c>
      <c r="G219">
        <v>33</v>
      </c>
      <c r="H219">
        <v>58</v>
      </c>
      <c r="I219">
        <v>33</v>
      </c>
      <c r="J219">
        <v>2</v>
      </c>
      <c r="K219">
        <v>0</v>
      </c>
      <c r="L219">
        <f t="shared" si="6"/>
        <v>25</v>
      </c>
      <c r="M219">
        <f t="shared" si="7"/>
        <v>0</v>
      </c>
    </row>
    <row r="220" spans="1:13" x14ac:dyDescent="0.25">
      <c r="A220" s="1" t="s">
        <v>247</v>
      </c>
      <c r="B220" s="1" t="s">
        <v>40</v>
      </c>
      <c r="C220" s="1" t="s">
        <v>92</v>
      </c>
      <c r="D220">
        <v>70</v>
      </c>
      <c r="E220">
        <v>80</v>
      </c>
      <c r="F220">
        <v>65</v>
      </c>
      <c r="G220">
        <v>90</v>
      </c>
      <c r="H220">
        <v>65</v>
      </c>
      <c r="I220">
        <v>85</v>
      </c>
      <c r="J220">
        <v>2</v>
      </c>
      <c r="K220">
        <v>0</v>
      </c>
      <c r="L220">
        <f t="shared" si="6"/>
        <v>15</v>
      </c>
      <c r="M220">
        <f t="shared" si="7"/>
        <v>1</v>
      </c>
    </row>
    <row r="221" spans="1:13" x14ac:dyDescent="0.25">
      <c r="A221" s="1" t="s">
        <v>248</v>
      </c>
      <c r="B221" s="1" t="s">
        <v>32</v>
      </c>
      <c r="C221" s="1" t="s">
        <v>19</v>
      </c>
      <c r="D221">
        <v>50</v>
      </c>
      <c r="E221">
        <v>65</v>
      </c>
      <c r="F221">
        <v>90</v>
      </c>
      <c r="G221">
        <v>35</v>
      </c>
      <c r="H221">
        <v>35</v>
      </c>
      <c r="I221">
        <v>15</v>
      </c>
      <c r="J221">
        <v>2</v>
      </c>
      <c r="K221">
        <v>0</v>
      </c>
      <c r="L221">
        <f t="shared" si="6"/>
        <v>25</v>
      </c>
      <c r="M221">
        <f t="shared" si="7"/>
        <v>0</v>
      </c>
    </row>
    <row r="222" spans="1:13" x14ac:dyDescent="0.25">
      <c r="A222" s="1" t="s">
        <v>249</v>
      </c>
      <c r="B222" s="1" t="s">
        <v>32</v>
      </c>
      <c r="C222" s="1" t="s">
        <v>114</v>
      </c>
      <c r="D222">
        <v>75</v>
      </c>
      <c r="E222">
        <v>90</v>
      </c>
      <c r="F222">
        <v>140</v>
      </c>
      <c r="G222">
        <v>60</v>
      </c>
      <c r="H222">
        <v>60</v>
      </c>
      <c r="I222">
        <v>40</v>
      </c>
      <c r="J222">
        <v>2</v>
      </c>
      <c r="K222">
        <v>0</v>
      </c>
      <c r="L222">
        <f t="shared" si="6"/>
        <v>50</v>
      </c>
      <c r="M222">
        <f t="shared" si="7"/>
        <v>1</v>
      </c>
    </row>
    <row r="223" spans="1:13" x14ac:dyDescent="0.25">
      <c r="A223" s="1" t="s">
        <v>250</v>
      </c>
      <c r="B223" s="1" t="s">
        <v>40</v>
      </c>
      <c r="C223" s="1" t="s">
        <v>19</v>
      </c>
      <c r="D223">
        <v>100</v>
      </c>
      <c r="E223">
        <v>70</v>
      </c>
      <c r="F223">
        <v>70</v>
      </c>
      <c r="G223">
        <v>65</v>
      </c>
      <c r="H223">
        <v>65</v>
      </c>
      <c r="I223">
        <v>45</v>
      </c>
      <c r="J223">
        <v>2</v>
      </c>
      <c r="K223">
        <v>0</v>
      </c>
      <c r="L223">
        <f t="shared" si="6"/>
        <v>0</v>
      </c>
      <c r="M223">
        <f t="shared" si="7"/>
        <v>0</v>
      </c>
    </row>
    <row r="224" spans="1:13" x14ac:dyDescent="0.25">
      <c r="A224" s="1" t="s">
        <v>251</v>
      </c>
      <c r="B224" s="1" t="s">
        <v>54</v>
      </c>
      <c r="C224" s="1" t="s">
        <v>22</v>
      </c>
      <c r="D224">
        <v>65</v>
      </c>
      <c r="E224">
        <v>75</v>
      </c>
      <c r="F224">
        <v>105</v>
      </c>
      <c r="G224">
        <v>35</v>
      </c>
      <c r="H224">
        <v>65</v>
      </c>
      <c r="I224">
        <v>85</v>
      </c>
      <c r="J224">
        <v>2</v>
      </c>
      <c r="K224">
        <v>0</v>
      </c>
      <c r="L224">
        <f t="shared" si="6"/>
        <v>30</v>
      </c>
      <c r="M224">
        <f t="shared" si="7"/>
        <v>1</v>
      </c>
    </row>
    <row r="225" spans="1:13" x14ac:dyDescent="0.25">
      <c r="A225" s="1" t="s">
        <v>252</v>
      </c>
      <c r="B225" s="1" t="s">
        <v>114</v>
      </c>
      <c r="C225" s="1" t="s">
        <v>54</v>
      </c>
      <c r="D225">
        <v>75</v>
      </c>
      <c r="E225">
        <v>85</v>
      </c>
      <c r="F225">
        <v>200</v>
      </c>
      <c r="G225">
        <v>55</v>
      </c>
      <c r="H225">
        <v>65</v>
      </c>
      <c r="I225">
        <v>30</v>
      </c>
      <c r="J225">
        <v>2</v>
      </c>
      <c r="K225">
        <v>0</v>
      </c>
      <c r="L225">
        <f t="shared" si="6"/>
        <v>115</v>
      </c>
      <c r="M225">
        <f t="shared" si="7"/>
        <v>1</v>
      </c>
    </row>
    <row r="226" spans="1:13" x14ac:dyDescent="0.25">
      <c r="A226" s="1" t="s">
        <v>253</v>
      </c>
      <c r="B226" s="1" t="s">
        <v>114</v>
      </c>
      <c r="C226" s="1" t="s">
        <v>54</v>
      </c>
      <c r="D226">
        <v>75</v>
      </c>
      <c r="E226">
        <v>125</v>
      </c>
      <c r="F226">
        <v>230</v>
      </c>
      <c r="G226">
        <v>55</v>
      </c>
      <c r="H226">
        <v>95</v>
      </c>
      <c r="I226">
        <v>30</v>
      </c>
      <c r="J226">
        <v>2</v>
      </c>
      <c r="K226">
        <v>0</v>
      </c>
      <c r="L226">
        <f t="shared" si="6"/>
        <v>105</v>
      </c>
      <c r="M226">
        <f t="shared" si="7"/>
        <v>1</v>
      </c>
    </row>
    <row r="227" spans="1:13" x14ac:dyDescent="0.25">
      <c r="A227" s="1" t="s">
        <v>254</v>
      </c>
      <c r="B227" s="1" t="s">
        <v>62</v>
      </c>
      <c r="C227" s="1" t="s">
        <v>19</v>
      </c>
      <c r="D227">
        <v>60</v>
      </c>
      <c r="E227">
        <v>80</v>
      </c>
      <c r="F227">
        <v>50</v>
      </c>
      <c r="G227">
        <v>40</v>
      </c>
      <c r="H227">
        <v>40</v>
      </c>
      <c r="I227">
        <v>30</v>
      </c>
      <c r="J227">
        <v>2</v>
      </c>
      <c r="K227">
        <v>0</v>
      </c>
      <c r="L227">
        <f t="shared" si="6"/>
        <v>30</v>
      </c>
      <c r="M227">
        <f t="shared" si="7"/>
        <v>0</v>
      </c>
    </row>
    <row r="228" spans="1:13" x14ac:dyDescent="0.25">
      <c r="A228" s="1" t="s">
        <v>255</v>
      </c>
      <c r="B228" s="1" t="s">
        <v>62</v>
      </c>
      <c r="C228" s="1" t="s">
        <v>19</v>
      </c>
      <c r="D228">
        <v>90</v>
      </c>
      <c r="E228">
        <v>120</v>
      </c>
      <c r="F228">
        <v>75</v>
      </c>
      <c r="G228">
        <v>60</v>
      </c>
      <c r="H228">
        <v>60</v>
      </c>
      <c r="I228">
        <v>45</v>
      </c>
      <c r="J228">
        <v>2</v>
      </c>
      <c r="K228">
        <v>0</v>
      </c>
      <c r="L228">
        <f t="shared" si="6"/>
        <v>45</v>
      </c>
      <c r="M228">
        <f t="shared" si="7"/>
        <v>0</v>
      </c>
    </row>
    <row r="229" spans="1:13" x14ac:dyDescent="0.25">
      <c r="A229" s="1" t="s">
        <v>256</v>
      </c>
      <c r="B229" s="1" t="s">
        <v>27</v>
      </c>
      <c r="C229" s="1" t="s">
        <v>13</v>
      </c>
      <c r="D229">
        <v>65</v>
      </c>
      <c r="E229">
        <v>95</v>
      </c>
      <c r="F229">
        <v>75</v>
      </c>
      <c r="G229">
        <v>55</v>
      </c>
      <c r="H229">
        <v>55</v>
      </c>
      <c r="I229">
        <v>85</v>
      </c>
      <c r="J229">
        <v>2</v>
      </c>
      <c r="K229">
        <v>0</v>
      </c>
      <c r="L229">
        <f t="shared" si="6"/>
        <v>20</v>
      </c>
      <c r="M229">
        <f t="shared" si="7"/>
        <v>1</v>
      </c>
    </row>
    <row r="230" spans="1:13" x14ac:dyDescent="0.25">
      <c r="A230" s="1" t="s">
        <v>257</v>
      </c>
      <c r="B230" s="1" t="s">
        <v>32</v>
      </c>
      <c r="C230" s="1" t="s">
        <v>114</v>
      </c>
      <c r="D230">
        <v>70</v>
      </c>
      <c r="E230">
        <v>130</v>
      </c>
      <c r="F230">
        <v>100</v>
      </c>
      <c r="G230">
        <v>55</v>
      </c>
      <c r="H230">
        <v>80</v>
      </c>
      <c r="I230">
        <v>65</v>
      </c>
      <c r="J230">
        <v>2</v>
      </c>
      <c r="K230">
        <v>0</v>
      </c>
      <c r="L230">
        <f t="shared" si="6"/>
        <v>30</v>
      </c>
      <c r="M230">
        <f t="shared" si="7"/>
        <v>1</v>
      </c>
    </row>
    <row r="231" spans="1:13" x14ac:dyDescent="0.25">
      <c r="A231" s="1" t="s">
        <v>258</v>
      </c>
      <c r="B231" s="1" t="s">
        <v>32</v>
      </c>
      <c r="C231" s="1" t="s">
        <v>114</v>
      </c>
      <c r="D231">
        <v>70</v>
      </c>
      <c r="E231">
        <v>150</v>
      </c>
      <c r="F231">
        <v>140</v>
      </c>
      <c r="G231">
        <v>65</v>
      </c>
      <c r="H231">
        <v>100</v>
      </c>
      <c r="I231">
        <v>75</v>
      </c>
      <c r="J231">
        <v>2</v>
      </c>
      <c r="K231">
        <v>0</v>
      </c>
      <c r="L231">
        <f t="shared" si="6"/>
        <v>10</v>
      </c>
      <c r="M231">
        <f t="shared" si="7"/>
        <v>1</v>
      </c>
    </row>
    <row r="232" spans="1:13" x14ac:dyDescent="0.25">
      <c r="A232" s="1" t="s">
        <v>259</v>
      </c>
      <c r="B232" s="1" t="s">
        <v>32</v>
      </c>
      <c r="C232" s="1" t="s">
        <v>105</v>
      </c>
      <c r="D232">
        <v>20</v>
      </c>
      <c r="E232">
        <v>10</v>
      </c>
      <c r="F232">
        <v>230</v>
      </c>
      <c r="G232">
        <v>10</v>
      </c>
      <c r="H232">
        <v>230</v>
      </c>
      <c r="I232">
        <v>5</v>
      </c>
      <c r="J232">
        <v>2</v>
      </c>
      <c r="K232">
        <v>0</v>
      </c>
      <c r="L232">
        <f t="shared" si="6"/>
        <v>220</v>
      </c>
      <c r="M232">
        <f t="shared" si="7"/>
        <v>1</v>
      </c>
    </row>
    <row r="233" spans="1:13" x14ac:dyDescent="0.25">
      <c r="A233" s="1" t="s">
        <v>260</v>
      </c>
      <c r="B233" s="1" t="s">
        <v>32</v>
      </c>
      <c r="C233" s="1" t="s">
        <v>84</v>
      </c>
      <c r="D233">
        <v>80</v>
      </c>
      <c r="E233">
        <v>125</v>
      </c>
      <c r="F233">
        <v>75</v>
      </c>
      <c r="G233">
        <v>40</v>
      </c>
      <c r="H233">
        <v>95</v>
      </c>
      <c r="I233">
        <v>85</v>
      </c>
      <c r="J233">
        <v>2</v>
      </c>
      <c r="K233">
        <v>0</v>
      </c>
      <c r="L233">
        <f t="shared" si="6"/>
        <v>50</v>
      </c>
      <c r="M233">
        <f t="shared" si="7"/>
        <v>1</v>
      </c>
    </row>
    <row r="234" spans="1:13" x14ac:dyDescent="0.25">
      <c r="A234" s="1" t="s">
        <v>261</v>
      </c>
      <c r="B234" s="1" t="s">
        <v>32</v>
      </c>
      <c r="C234" s="1" t="s">
        <v>84</v>
      </c>
      <c r="D234">
        <v>80</v>
      </c>
      <c r="E234">
        <v>185</v>
      </c>
      <c r="F234">
        <v>115</v>
      </c>
      <c r="G234">
        <v>40</v>
      </c>
      <c r="H234">
        <v>105</v>
      </c>
      <c r="I234">
        <v>75</v>
      </c>
      <c r="J234">
        <v>2</v>
      </c>
      <c r="K234">
        <v>0</v>
      </c>
      <c r="L234">
        <f t="shared" si="6"/>
        <v>70</v>
      </c>
      <c r="M234">
        <f t="shared" si="7"/>
        <v>1</v>
      </c>
    </row>
    <row r="235" spans="1:13" x14ac:dyDescent="0.25">
      <c r="A235" s="1" t="s">
        <v>262</v>
      </c>
      <c r="B235" s="1" t="s">
        <v>170</v>
      </c>
      <c r="C235" s="1" t="s">
        <v>121</v>
      </c>
      <c r="D235">
        <v>55</v>
      </c>
      <c r="E235">
        <v>95</v>
      </c>
      <c r="F235">
        <v>55</v>
      </c>
      <c r="G235">
        <v>35</v>
      </c>
      <c r="H235">
        <v>75</v>
      </c>
      <c r="I235">
        <v>115</v>
      </c>
      <c r="J235">
        <v>2</v>
      </c>
      <c r="K235">
        <v>0</v>
      </c>
      <c r="L235">
        <f t="shared" si="6"/>
        <v>40</v>
      </c>
      <c r="M235">
        <f t="shared" si="7"/>
        <v>1</v>
      </c>
    </row>
    <row r="236" spans="1:13" x14ac:dyDescent="0.25">
      <c r="A236" s="1" t="s">
        <v>263</v>
      </c>
      <c r="B236" s="1" t="s">
        <v>40</v>
      </c>
      <c r="C236" s="1" t="s">
        <v>19</v>
      </c>
      <c r="D236">
        <v>60</v>
      </c>
      <c r="E236">
        <v>80</v>
      </c>
      <c r="F236">
        <v>50</v>
      </c>
      <c r="G236">
        <v>50</v>
      </c>
      <c r="H236">
        <v>50</v>
      </c>
      <c r="I236">
        <v>40</v>
      </c>
      <c r="J236">
        <v>2</v>
      </c>
      <c r="K236">
        <v>0</v>
      </c>
      <c r="L236">
        <f t="shared" si="6"/>
        <v>30</v>
      </c>
      <c r="M236">
        <f t="shared" si="7"/>
        <v>0</v>
      </c>
    </row>
    <row r="237" spans="1:13" x14ac:dyDescent="0.25">
      <c r="A237" s="1" t="s">
        <v>264</v>
      </c>
      <c r="B237" s="1" t="s">
        <v>40</v>
      </c>
      <c r="C237" s="1" t="s">
        <v>19</v>
      </c>
      <c r="D237">
        <v>90</v>
      </c>
      <c r="E237">
        <v>130</v>
      </c>
      <c r="F237">
        <v>75</v>
      </c>
      <c r="G237">
        <v>75</v>
      </c>
      <c r="H237">
        <v>75</v>
      </c>
      <c r="I237">
        <v>55</v>
      </c>
      <c r="J237">
        <v>2</v>
      </c>
      <c r="K237">
        <v>0</v>
      </c>
      <c r="L237">
        <f t="shared" si="6"/>
        <v>55</v>
      </c>
      <c r="M237">
        <f t="shared" si="7"/>
        <v>0</v>
      </c>
    </row>
    <row r="238" spans="1:13" x14ac:dyDescent="0.25">
      <c r="A238" s="1" t="s">
        <v>265</v>
      </c>
      <c r="B238" s="1" t="s">
        <v>18</v>
      </c>
      <c r="C238" s="1" t="s">
        <v>19</v>
      </c>
      <c r="D238">
        <v>40</v>
      </c>
      <c r="E238">
        <v>40</v>
      </c>
      <c r="F238">
        <v>40</v>
      </c>
      <c r="G238">
        <v>70</v>
      </c>
      <c r="H238">
        <v>40</v>
      </c>
      <c r="I238">
        <v>20</v>
      </c>
      <c r="J238">
        <v>2</v>
      </c>
      <c r="K238">
        <v>0</v>
      </c>
      <c r="L238">
        <f t="shared" si="6"/>
        <v>0</v>
      </c>
      <c r="M238">
        <f t="shared" si="7"/>
        <v>0</v>
      </c>
    </row>
    <row r="239" spans="1:13" x14ac:dyDescent="0.25">
      <c r="A239" s="1" t="s">
        <v>266</v>
      </c>
      <c r="B239" s="1" t="s">
        <v>18</v>
      </c>
      <c r="C239" s="1" t="s">
        <v>105</v>
      </c>
      <c r="D239">
        <v>50</v>
      </c>
      <c r="E239">
        <v>50</v>
      </c>
      <c r="F239">
        <v>120</v>
      </c>
      <c r="G239">
        <v>80</v>
      </c>
      <c r="H239">
        <v>80</v>
      </c>
      <c r="I239">
        <v>30</v>
      </c>
      <c r="J239">
        <v>2</v>
      </c>
      <c r="K239">
        <v>0</v>
      </c>
      <c r="L239">
        <f t="shared" si="6"/>
        <v>70</v>
      </c>
      <c r="M239">
        <f t="shared" si="7"/>
        <v>1</v>
      </c>
    </row>
    <row r="240" spans="1:13" x14ac:dyDescent="0.25">
      <c r="A240" s="1" t="s">
        <v>267</v>
      </c>
      <c r="B240" s="1" t="s">
        <v>121</v>
      </c>
      <c r="C240" s="1" t="s">
        <v>54</v>
      </c>
      <c r="D240">
        <v>50</v>
      </c>
      <c r="E240">
        <v>50</v>
      </c>
      <c r="F240">
        <v>40</v>
      </c>
      <c r="G240">
        <v>30</v>
      </c>
      <c r="H240">
        <v>30</v>
      </c>
      <c r="I240">
        <v>50</v>
      </c>
      <c r="J240">
        <v>2</v>
      </c>
      <c r="K240">
        <v>0</v>
      </c>
      <c r="L240">
        <f t="shared" si="6"/>
        <v>10</v>
      </c>
      <c r="M240">
        <f t="shared" si="7"/>
        <v>1</v>
      </c>
    </row>
    <row r="241" spans="1:13" x14ac:dyDescent="0.25">
      <c r="A241" s="1" t="s">
        <v>268</v>
      </c>
      <c r="B241" s="1" t="s">
        <v>121</v>
      </c>
      <c r="C241" s="1" t="s">
        <v>54</v>
      </c>
      <c r="D241">
        <v>100</v>
      </c>
      <c r="E241">
        <v>100</v>
      </c>
      <c r="F241">
        <v>80</v>
      </c>
      <c r="G241">
        <v>60</v>
      </c>
      <c r="H241">
        <v>60</v>
      </c>
      <c r="I241">
        <v>50</v>
      </c>
      <c r="J241">
        <v>2</v>
      </c>
      <c r="K241">
        <v>0</v>
      </c>
      <c r="L241">
        <f t="shared" si="6"/>
        <v>20</v>
      </c>
      <c r="M241">
        <f t="shared" si="7"/>
        <v>1</v>
      </c>
    </row>
    <row r="242" spans="1:13" x14ac:dyDescent="0.25">
      <c r="A242" s="1" t="s">
        <v>269</v>
      </c>
      <c r="B242" s="1" t="s">
        <v>27</v>
      </c>
      <c r="C242" s="1" t="s">
        <v>105</v>
      </c>
      <c r="D242">
        <v>55</v>
      </c>
      <c r="E242">
        <v>55</v>
      </c>
      <c r="F242">
        <v>85</v>
      </c>
      <c r="G242">
        <v>65</v>
      </c>
      <c r="H242">
        <v>85</v>
      </c>
      <c r="I242">
        <v>35</v>
      </c>
      <c r="J242">
        <v>2</v>
      </c>
      <c r="K242">
        <v>0</v>
      </c>
      <c r="L242">
        <f t="shared" si="6"/>
        <v>30</v>
      </c>
      <c r="M242">
        <f t="shared" si="7"/>
        <v>1</v>
      </c>
    </row>
    <row r="243" spans="1:13" x14ac:dyDescent="0.25">
      <c r="A243" s="1" t="s">
        <v>270</v>
      </c>
      <c r="B243" s="1" t="s">
        <v>27</v>
      </c>
      <c r="C243" s="1" t="s">
        <v>19</v>
      </c>
      <c r="D243">
        <v>35</v>
      </c>
      <c r="E243">
        <v>65</v>
      </c>
      <c r="F243">
        <v>35</v>
      </c>
      <c r="G243">
        <v>65</v>
      </c>
      <c r="H243">
        <v>35</v>
      </c>
      <c r="I243">
        <v>65</v>
      </c>
      <c r="J243">
        <v>2</v>
      </c>
      <c r="K243">
        <v>0</v>
      </c>
      <c r="L243">
        <f t="shared" si="6"/>
        <v>30</v>
      </c>
      <c r="M243">
        <f t="shared" si="7"/>
        <v>0</v>
      </c>
    </row>
    <row r="244" spans="1:13" x14ac:dyDescent="0.25">
      <c r="A244" s="1" t="s">
        <v>271</v>
      </c>
      <c r="B244" s="1" t="s">
        <v>27</v>
      </c>
      <c r="C244" s="1" t="s">
        <v>19</v>
      </c>
      <c r="D244">
        <v>75</v>
      </c>
      <c r="E244">
        <v>105</v>
      </c>
      <c r="F244">
        <v>75</v>
      </c>
      <c r="G244">
        <v>105</v>
      </c>
      <c r="H244">
        <v>75</v>
      </c>
      <c r="I244">
        <v>45</v>
      </c>
      <c r="J244">
        <v>2</v>
      </c>
      <c r="K244">
        <v>0</v>
      </c>
      <c r="L244">
        <f t="shared" si="6"/>
        <v>30</v>
      </c>
      <c r="M244">
        <f t="shared" si="7"/>
        <v>0</v>
      </c>
    </row>
    <row r="245" spans="1:13" x14ac:dyDescent="0.25">
      <c r="A245" s="1" t="s">
        <v>272</v>
      </c>
      <c r="B245" s="1" t="s">
        <v>121</v>
      </c>
      <c r="C245" s="1" t="s">
        <v>22</v>
      </c>
      <c r="D245">
        <v>45</v>
      </c>
      <c r="E245">
        <v>55</v>
      </c>
      <c r="F245">
        <v>45</v>
      </c>
      <c r="G245">
        <v>65</v>
      </c>
      <c r="H245">
        <v>45</v>
      </c>
      <c r="I245">
        <v>75</v>
      </c>
      <c r="J245">
        <v>2</v>
      </c>
      <c r="K245">
        <v>0</v>
      </c>
      <c r="L245">
        <f t="shared" si="6"/>
        <v>10</v>
      </c>
      <c r="M245">
        <f t="shared" si="7"/>
        <v>1</v>
      </c>
    </row>
    <row r="246" spans="1:13" x14ac:dyDescent="0.25">
      <c r="A246" s="1" t="s">
        <v>273</v>
      </c>
      <c r="B246" s="1" t="s">
        <v>27</v>
      </c>
      <c r="C246" s="1" t="s">
        <v>22</v>
      </c>
      <c r="D246">
        <v>65</v>
      </c>
      <c r="E246">
        <v>40</v>
      </c>
      <c r="F246">
        <v>70</v>
      </c>
      <c r="G246">
        <v>80</v>
      </c>
      <c r="H246">
        <v>140</v>
      </c>
      <c r="I246">
        <v>70</v>
      </c>
      <c r="J246">
        <v>2</v>
      </c>
      <c r="K246">
        <v>0</v>
      </c>
      <c r="L246">
        <f t="shared" si="6"/>
        <v>30</v>
      </c>
      <c r="M246">
        <f t="shared" si="7"/>
        <v>1</v>
      </c>
    </row>
    <row r="247" spans="1:13" x14ac:dyDescent="0.25">
      <c r="A247" s="1" t="s">
        <v>274</v>
      </c>
      <c r="B247" s="1" t="s">
        <v>114</v>
      </c>
      <c r="C247" s="1" t="s">
        <v>22</v>
      </c>
      <c r="D247">
        <v>65</v>
      </c>
      <c r="E247">
        <v>80</v>
      </c>
      <c r="F247">
        <v>140</v>
      </c>
      <c r="G247">
        <v>40</v>
      </c>
      <c r="H247">
        <v>70</v>
      </c>
      <c r="I247">
        <v>70</v>
      </c>
      <c r="J247">
        <v>2</v>
      </c>
      <c r="K247">
        <v>0</v>
      </c>
      <c r="L247">
        <f t="shared" si="6"/>
        <v>60</v>
      </c>
      <c r="M247">
        <f t="shared" si="7"/>
        <v>1</v>
      </c>
    </row>
    <row r="248" spans="1:13" x14ac:dyDescent="0.25">
      <c r="A248" s="1" t="s">
        <v>275</v>
      </c>
      <c r="B248" s="1" t="s">
        <v>170</v>
      </c>
      <c r="C248" s="1" t="s">
        <v>18</v>
      </c>
      <c r="D248">
        <v>45</v>
      </c>
      <c r="E248">
        <v>60</v>
      </c>
      <c r="F248">
        <v>30</v>
      </c>
      <c r="G248">
        <v>80</v>
      </c>
      <c r="H248">
        <v>50</v>
      </c>
      <c r="I248">
        <v>65</v>
      </c>
      <c r="J248">
        <v>2</v>
      </c>
      <c r="K248">
        <v>0</v>
      </c>
      <c r="L248">
        <f t="shared" si="6"/>
        <v>30</v>
      </c>
      <c r="M248">
        <f t="shared" si="7"/>
        <v>1</v>
      </c>
    </row>
    <row r="249" spans="1:13" x14ac:dyDescent="0.25">
      <c r="A249" s="1" t="s">
        <v>276</v>
      </c>
      <c r="B249" s="1" t="s">
        <v>170</v>
      </c>
      <c r="C249" s="1" t="s">
        <v>18</v>
      </c>
      <c r="D249">
        <v>75</v>
      </c>
      <c r="E249">
        <v>90</v>
      </c>
      <c r="F249">
        <v>50</v>
      </c>
      <c r="G249">
        <v>110</v>
      </c>
      <c r="H249">
        <v>80</v>
      </c>
      <c r="I249">
        <v>95</v>
      </c>
      <c r="J249">
        <v>2</v>
      </c>
      <c r="K249">
        <v>0</v>
      </c>
      <c r="L249">
        <f t="shared" si="6"/>
        <v>40</v>
      </c>
      <c r="M249">
        <f t="shared" si="7"/>
        <v>1</v>
      </c>
    </row>
    <row r="250" spans="1:13" x14ac:dyDescent="0.25">
      <c r="A250" s="1" t="s">
        <v>277</v>
      </c>
      <c r="B250" s="1" t="s">
        <v>170</v>
      </c>
      <c r="C250" s="1" t="s">
        <v>18</v>
      </c>
      <c r="D250">
        <v>75</v>
      </c>
      <c r="E250">
        <v>90</v>
      </c>
      <c r="F250">
        <v>90</v>
      </c>
      <c r="G250">
        <v>140</v>
      </c>
      <c r="H250">
        <v>90</v>
      </c>
      <c r="I250">
        <v>115</v>
      </c>
      <c r="J250">
        <v>2</v>
      </c>
      <c r="K250">
        <v>0</v>
      </c>
      <c r="L250">
        <f t="shared" si="6"/>
        <v>0</v>
      </c>
      <c r="M250">
        <f t="shared" si="7"/>
        <v>1</v>
      </c>
    </row>
    <row r="251" spans="1:13" x14ac:dyDescent="0.25">
      <c r="A251" s="1" t="s">
        <v>278</v>
      </c>
      <c r="B251" s="1" t="s">
        <v>27</v>
      </c>
      <c r="C251" s="1" t="s">
        <v>24</v>
      </c>
      <c r="D251">
        <v>75</v>
      </c>
      <c r="E251">
        <v>95</v>
      </c>
      <c r="F251">
        <v>95</v>
      </c>
      <c r="G251">
        <v>95</v>
      </c>
      <c r="H251">
        <v>95</v>
      </c>
      <c r="I251">
        <v>85</v>
      </c>
      <c r="J251">
        <v>2</v>
      </c>
      <c r="K251">
        <v>0</v>
      </c>
      <c r="L251">
        <f t="shared" si="6"/>
        <v>0</v>
      </c>
      <c r="M251">
        <f t="shared" si="7"/>
        <v>1</v>
      </c>
    </row>
    <row r="252" spans="1:13" x14ac:dyDescent="0.25">
      <c r="A252" s="1" t="s">
        <v>279</v>
      </c>
      <c r="B252" s="1" t="s">
        <v>54</v>
      </c>
      <c r="C252" s="1" t="s">
        <v>19</v>
      </c>
      <c r="D252">
        <v>90</v>
      </c>
      <c r="E252">
        <v>60</v>
      </c>
      <c r="F252">
        <v>60</v>
      </c>
      <c r="G252">
        <v>40</v>
      </c>
      <c r="H252">
        <v>40</v>
      </c>
      <c r="I252">
        <v>40</v>
      </c>
      <c r="J252">
        <v>2</v>
      </c>
      <c r="K252">
        <v>0</v>
      </c>
      <c r="L252">
        <f t="shared" si="6"/>
        <v>0</v>
      </c>
      <c r="M252">
        <f t="shared" si="7"/>
        <v>0</v>
      </c>
    </row>
    <row r="253" spans="1:13" x14ac:dyDescent="0.25">
      <c r="A253" s="1" t="s">
        <v>280</v>
      </c>
      <c r="B253" s="1" t="s">
        <v>54</v>
      </c>
      <c r="C253" s="1" t="s">
        <v>19</v>
      </c>
      <c r="D253">
        <v>90</v>
      </c>
      <c r="E253">
        <v>120</v>
      </c>
      <c r="F253">
        <v>120</v>
      </c>
      <c r="G253">
        <v>60</v>
      </c>
      <c r="H253">
        <v>60</v>
      </c>
      <c r="I253">
        <v>50</v>
      </c>
      <c r="J253">
        <v>2</v>
      </c>
      <c r="K253">
        <v>0</v>
      </c>
      <c r="L253">
        <f t="shared" si="6"/>
        <v>0</v>
      </c>
      <c r="M253">
        <f t="shared" si="7"/>
        <v>0</v>
      </c>
    </row>
    <row r="254" spans="1:13" x14ac:dyDescent="0.25">
      <c r="A254" s="1" t="s">
        <v>281</v>
      </c>
      <c r="B254" s="1" t="s">
        <v>40</v>
      </c>
      <c r="C254" s="1" t="s">
        <v>19</v>
      </c>
      <c r="D254">
        <v>85</v>
      </c>
      <c r="E254">
        <v>80</v>
      </c>
      <c r="F254">
        <v>90</v>
      </c>
      <c r="G254">
        <v>105</v>
      </c>
      <c r="H254">
        <v>95</v>
      </c>
      <c r="I254">
        <v>60</v>
      </c>
      <c r="J254">
        <v>2</v>
      </c>
      <c r="K254">
        <v>0</v>
      </c>
      <c r="L254">
        <f t="shared" si="6"/>
        <v>10</v>
      </c>
      <c r="M254">
        <f t="shared" si="7"/>
        <v>0</v>
      </c>
    </row>
    <row r="255" spans="1:13" x14ac:dyDescent="0.25">
      <c r="A255" s="1" t="s">
        <v>282</v>
      </c>
      <c r="B255" s="1" t="s">
        <v>40</v>
      </c>
      <c r="C255" s="1" t="s">
        <v>19</v>
      </c>
      <c r="D255">
        <v>73</v>
      </c>
      <c r="E255">
        <v>95</v>
      </c>
      <c r="F255">
        <v>62</v>
      </c>
      <c r="G255">
        <v>85</v>
      </c>
      <c r="H255">
        <v>65</v>
      </c>
      <c r="I255">
        <v>85</v>
      </c>
      <c r="J255">
        <v>2</v>
      </c>
      <c r="K255">
        <v>0</v>
      </c>
      <c r="L255">
        <f t="shared" si="6"/>
        <v>33</v>
      </c>
      <c r="M255">
        <f t="shared" si="7"/>
        <v>0</v>
      </c>
    </row>
    <row r="256" spans="1:13" x14ac:dyDescent="0.25">
      <c r="A256" s="1" t="s">
        <v>283</v>
      </c>
      <c r="B256" s="1" t="s">
        <v>40</v>
      </c>
      <c r="C256" s="1" t="s">
        <v>19</v>
      </c>
      <c r="D256">
        <v>55</v>
      </c>
      <c r="E256">
        <v>20</v>
      </c>
      <c r="F256">
        <v>35</v>
      </c>
      <c r="G256">
        <v>20</v>
      </c>
      <c r="H256">
        <v>45</v>
      </c>
      <c r="I256">
        <v>75</v>
      </c>
      <c r="J256">
        <v>2</v>
      </c>
      <c r="K256">
        <v>0</v>
      </c>
      <c r="L256">
        <f t="shared" si="6"/>
        <v>15</v>
      </c>
      <c r="M256">
        <f t="shared" si="7"/>
        <v>0</v>
      </c>
    </row>
    <row r="257" spans="1:13" x14ac:dyDescent="0.25">
      <c r="A257" s="1" t="s">
        <v>284</v>
      </c>
      <c r="B257" s="1" t="s">
        <v>84</v>
      </c>
      <c r="C257" s="1" t="s">
        <v>19</v>
      </c>
      <c r="D257">
        <v>35</v>
      </c>
      <c r="E257">
        <v>35</v>
      </c>
      <c r="F257">
        <v>35</v>
      </c>
      <c r="G257">
        <v>35</v>
      </c>
      <c r="H257">
        <v>35</v>
      </c>
      <c r="I257">
        <v>35</v>
      </c>
      <c r="J257">
        <v>2</v>
      </c>
      <c r="K257">
        <v>0</v>
      </c>
      <c r="L257">
        <f t="shared" si="6"/>
        <v>0</v>
      </c>
      <c r="M257">
        <f t="shared" si="7"/>
        <v>0</v>
      </c>
    </row>
    <row r="258" spans="1:13" x14ac:dyDescent="0.25">
      <c r="A258" s="1" t="s">
        <v>285</v>
      </c>
      <c r="B258" s="1" t="s">
        <v>84</v>
      </c>
      <c r="C258" s="1" t="s">
        <v>19</v>
      </c>
      <c r="D258">
        <v>50</v>
      </c>
      <c r="E258">
        <v>95</v>
      </c>
      <c r="F258">
        <v>95</v>
      </c>
      <c r="G258">
        <v>35</v>
      </c>
      <c r="H258">
        <v>110</v>
      </c>
      <c r="I258">
        <v>70</v>
      </c>
      <c r="J258">
        <v>2</v>
      </c>
      <c r="K258">
        <v>0</v>
      </c>
      <c r="L258">
        <f t="shared" ref="L258:L321" si="8">ABS(E258-F258)</f>
        <v>0</v>
      </c>
      <c r="M258">
        <f t="shared" ref="M258:M321" si="9">IF(C258&lt;&gt;"",1,0)</f>
        <v>0</v>
      </c>
    </row>
    <row r="259" spans="1:13" x14ac:dyDescent="0.25">
      <c r="A259" s="1" t="s">
        <v>286</v>
      </c>
      <c r="B259" s="1" t="s">
        <v>121</v>
      </c>
      <c r="C259" s="1" t="s">
        <v>92</v>
      </c>
      <c r="D259">
        <v>45</v>
      </c>
      <c r="E259">
        <v>30</v>
      </c>
      <c r="F259">
        <v>15</v>
      </c>
      <c r="G259">
        <v>85</v>
      </c>
      <c r="H259">
        <v>65</v>
      </c>
      <c r="I259">
        <v>65</v>
      </c>
      <c r="J259">
        <v>2</v>
      </c>
      <c r="K259">
        <v>0</v>
      </c>
      <c r="L259">
        <f t="shared" si="8"/>
        <v>15</v>
      </c>
      <c r="M259">
        <f t="shared" si="9"/>
        <v>1</v>
      </c>
    </row>
    <row r="260" spans="1:13" x14ac:dyDescent="0.25">
      <c r="A260" s="1" t="s">
        <v>287</v>
      </c>
      <c r="B260" s="1" t="s">
        <v>51</v>
      </c>
      <c r="C260" s="1" t="s">
        <v>19</v>
      </c>
      <c r="D260">
        <v>45</v>
      </c>
      <c r="E260">
        <v>63</v>
      </c>
      <c r="F260">
        <v>37</v>
      </c>
      <c r="G260">
        <v>65</v>
      </c>
      <c r="H260">
        <v>55</v>
      </c>
      <c r="I260">
        <v>95</v>
      </c>
      <c r="J260">
        <v>2</v>
      </c>
      <c r="K260">
        <v>0</v>
      </c>
      <c r="L260">
        <f t="shared" si="8"/>
        <v>26</v>
      </c>
      <c r="M260">
        <f t="shared" si="9"/>
        <v>0</v>
      </c>
    </row>
    <row r="261" spans="1:13" x14ac:dyDescent="0.25">
      <c r="A261" s="1" t="s">
        <v>288</v>
      </c>
      <c r="B261" s="1" t="s">
        <v>18</v>
      </c>
      <c r="C261" s="1" t="s">
        <v>19</v>
      </c>
      <c r="D261">
        <v>45</v>
      </c>
      <c r="E261">
        <v>75</v>
      </c>
      <c r="F261">
        <v>37</v>
      </c>
      <c r="G261">
        <v>70</v>
      </c>
      <c r="H261">
        <v>55</v>
      </c>
      <c r="I261">
        <v>83</v>
      </c>
      <c r="J261">
        <v>2</v>
      </c>
      <c r="K261">
        <v>0</v>
      </c>
      <c r="L261">
        <f t="shared" si="8"/>
        <v>38</v>
      </c>
      <c r="M261">
        <f t="shared" si="9"/>
        <v>0</v>
      </c>
    </row>
    <row r="262" spans="1:13" x14ac:dyDescent="0.25">
      <c r="A262" s="1" t="s">
        <v>289</v>
      </c>
      <c r="B262" s="1" t="s">
        <v>40</v>
      </c>
      <c r="C262" s="1" t="s">
        <v>19</v>
      </c>
      <c r="D262">
        <v>95</v>
      </c>
      <c r="E262">
        <v>80</v>
      </c>
      <c r="F262">
        <v>105</v>
      </c>
      <c r="G262">
        <v>40</v>
      </c>
      <c r="H262">
        <v>70</v>
      </c>
      <c r="I262">
        <v>100</v>
      </c>
      <c r="J262">
        <v>2</v>
      </c>
      <c r="K262">
        <v>0</v>
      </c>
      <c r="L262">
        <f t="shared" si="8"/>
        <v>25</v>
      </c>
      <c r="M262">
        <f t="shared" si="9"/>
        <v>0</v>
      </c>
    </row>
    <row r="263" spans="1:13" x14ac:dyDescent="0.25">
      <c r="A263" s="1" t="s">
        <v>290</v>
      </c>
      <c r="B263" s="1" t="s">
        <v>40</v>
      </c>
      <c r="C263" s="1" t="s">
        <v>19</v>
      </c>
      <c r="D263">
        <v>255</v>
      </c>
      <c r="E263">
        <v>10</v>
      </c>
      <c r="F263">
        <v>10</v>
      </c>
      <c r="G263">
        <v>75</v>
      </c>
      <c r="H263">
        <v>135</v>
      </c>
      <c r="I263">
        <v>55</v>
      </c>
      <c r="J263">
        <v>2</v>
      </c>
      <c r="K263">
        <v>0</v>
      </c>
      <c r="L263">
        <f t="shared" si="8"/>
        <v>0</v>
      </c>
      <c r="M263">
        <f t="shared" si="9"/>
        <v>0</v>
      </c>
    </row>
    <row r="264" spans="1:13" x14ac:dyDescent="0.25">
      <c r="A264" s="1" t="s">
        <v>291</v>
      </c>
      <c r="B264" s="1" t="s">
        <v>51</v>
      </c>
      <c r="C264" s="1" t="s">
        <v>19</v>
      </c>
      <c r="D264">
        <v>90</v>
      </c>
      <c r="E264">
        <v>85</v>
      </c>
      <c r="F264">
        <v>75</v>
      </c>
      <c r="G264">
        <v>115</v>
      </c>
      <c r="H264">
        <v>100</v>
      </c>
      <c r="I264">
        <v>115</v>
      </c>
      <c r="J264">
        <v>2</v>
      </c>
      <c r="K264">
        <v>1</v>
      </c>
      <c r="L264">
        <f t="shared" si="8"/>
        <v>10</v>
      </c>
      <c r="M264">
        <f t="shared" si="9"/>
        <v>0</v>
      </c>
    </row>
    <row r="265" spans="1:13" x14ac:dyDescent="0.25">
      <c r="A265" s="1" t="s">
        <v>292</v>
      </c>
      <c r="B265" s="1" t="s">
        <v>18</v>
      </c>
      <c r="C265" s="1" t="s">
        <v>19</v>
      </c>
      <c r="D265">
        <v>115</v>
      </c>
      <c r="E265">
        <v>115</v>
      </c>
      <c r="F265">
        <v>85</v>
      </c>
      <c r="G265">
        <v>90</v>
      </c>
      <c r="H265">
        <v>75</v>
      </c>
      <c r="I265">
        <v>100</v>
      </c>
      <c r="J265">
        <v>2</v>
      </c>
      <c r="K265">
        <v>1</v>
      </c>
      <c r="L265">
        <f t="shared" si="8"/>
        <v>30</v>
      </c>
      <c r="M265">
        <f t="shared" si="9"/>
        <v>0</v>
      </c>
    </row>
    <row r="266" spans="1:13" x14ac:dyDescent="0.25">
      <c r="A266" s="1" t="s">
        <v>293</v>
      </c>
      <c r="B266" s="1" t="s">
        <v>27</v>
      </c>
      <c r="C266" s="1" t="s">
        <v>19</v>
      </c>
      <c r="D266">
        <v>100</v>
      </c>
      <c r="E266">
        <v>75</v>
      </c>
      <c r="F266">
        <v>115</v>
      </c>
      <c r="G266">
        <v>90</v>
      </c>
      <c r="H266">
        <v>115</v>
      </c>
      <c r="I266">
        <v>85</v>
      </c>
      <c r="J266">
        <v>2</v>
      </c>
      <c r="K266">
        <v>1</v>
      </c>
      <c r="L266">
        <f t="shared" si="8"/>
        <v>40</v>
      </c>
      <c r="M266">
        <f t="shared" si="9"/>
        <v>0</v>
      </c>
    </row>
    <row r="267" spans="1:13" x14ac:dyDescent="0.25">
      <c r="A267" s="1" t="s">
        <v>294</v>
      </c>
      <c r="B267" s="1" t="s">
        <v>105</v>
      </c>
      <c r="C267" s="1" t="s">
        <v>54</v>
      </c>
      <c r="D267">
        <v>50</v>
      </c>
      <c r="E267">
        <v>64</v>
      </c>
      <c r="F267">
        <v>50</v>
      </c>
      <c r="G267">
        <v>45</v>
      </c>
      <c r="H267">
        <v>50</v>
      </c>
      <c r="I267">
        <v>41</v>
      </c>
      <c r="J267">
        <v>2</v>
      </c>
      <c r="K267">
        <v>0</v>
      </c>
      <c r="L267">
        <f t="shared" si="8"/>
        <v>14</v>
      </c>
      <c r="M267">
        <f t="shared" si="9"/>
        <v>1</v>
      </c>
    </row>
    <row r="268" spans="1:13" x14ac:dyDescent="0.25">
      <c r="A268" s="1" t="s">
        <v>295</v>
      </c>
      <c r="B268" s="1" t="s">
        <v>105</v>
      </c>
      <c r="C268" s="1" t="s">
        <v>54</v>
      </c>
      <c r="D268">
        <v>70</v>
      </c>
      <c r="E268">
        <v>84</v>
      </c>
      <c r="F268">
        <v>70</v>
      </c>
      <c r="G268">
        <v>65</v>
      </c>
      <c r="H268">
        <v>70</v>
      </c>
      <c r="I268">
        <v>51</v>
      </c>
      <c r="J268">
        <v>2</v>
      </c>
      <c r="K268">
        <v>0</v>
      </c>
      <c r="L268">
        <f t="shared" si="8"/>
        <v>14</v>
      </c>
      <c r="M268">
        <f t="shared" si="9"/>
        <v>1</v>
      </c>
    </row>
    <row r="269" spans="1:13" x14ac:dyDescent="0.25">
      <c r="A269" s="1" t="s">
        <v>296</v>
      </c>
      <c r="B269" s="1" t="s">
        <v>105</v>
      </c>
      <c r="C269" s="1" t="s">
        <v>170</v>
      </c>
      <c r="D269">
        <v>100</v>
      </c>
      <c r="E269">
        <v>134</v>
      </c>
      <c r="F269">
        <v>110</v>
      </c>
      <c r="G269">
        <v>95</v>
      </c>
      <c r="H269">
        <v>100</v>
      </c>
      <c r="I269">
        <v>61</v>
      </c>
      <c r="J269">
        <v>2</v>
      </c>
      <c r="K269">
        <v>0</v>
      </c>
      <c r="L269">
        <f t="shared" si="8"/>
        <v>24</v>
      </c>
      <c r="M269">
        <f t="shared" si="9"/>
        <v>1</v>
      </c>
    </row>
    <row r="270" spans="1:13" x14ac:dyDescent="0.25">
      <c r="A270" s="1" t="s">
        <v>297</v>
      </c>
      <c r="B270" s="1" t="s">
        <v>105</v>
      </c>
      <c r="C270" s="1" t="s">
        <v>170</v>
      </c>
      <c r="D270">
        <v>100</v>
      </c>
      <c r="E270">
        <v>164</v>
      </c>
      <c r="F270">
        <v>150</v>
      </c>
      <c r="G270">
        <v>95</v>
      </c>
      <c r="H270">
        <v>120</v>
      </c>
      <c r="I270">
        <v>71</v>
      </c>
      <c r="J270">
        <v>2</v>
      </c>
      <c r="K270">
        <v>0</v>
      </c>
      <c r="L270">
        <f t="shared" si="8"/>
        <v>14</v>
      </c>
      <c r="M270">
        <f t="shared" si="9"/>
        <v>1</v>
      </c>
    </row>
    <row r="271" spans="1:13" x14ac:dyDescent="0.25">
      <c r="A271" s="1" t="s">
        <v>298</v>
      </c>
      <c r="B271" s="1" t="s">
        <v>92</v>
      </c>
      <c r="C271" s="1" t="s">
        <v>22</v>
      </c>
      <c r="D271">
        <v>106</v>
      </c>
      <c r="E271">
        <v>90</v>
      </c>
      <c r="F271">
        <v>130</v>
      </c>
      <c r="G271">
        <v>90</v>
      </c>
      <c r="H271">
        <v>154</v>
      </c>
      <c r="I271">
        <v>110</v>
      </c>
      <c r="J271">
        <v>2</v>
      </c>
      <c r="K271">
        <v>1</v>
      </c>
      <c r="L271">
        <f t="shared" si="8"/>
        <v>40</v>
      </c>
      <c r="M271">
        <f t="shared" si="9"/>
        <v>1</v>
      </c>
    </row>
    <row r="272" spans="1:13" x14ac:dyDescent="0.25">
      <c r="A272" s="1" t="s">
        <v>299</v>
      </c>
      <c r="B272" s="1" t="s">
        <v>18</v>
      </c>
      <c r="C272" s="1" t="s">
        <v>22</v>
      </c>
      <c r="D272">
        <v>106</v>
      </c>
      <c r="E272">
        <v>130</v>
      </c>
      <c r="F272">
        <v>90</v>
      </c>
      <c r="G272">
        <v>110</v>
      </c>
      <c r="H272">
        <v>154</v>
      </c>
      <c r="I272">
        <v>90</v>
      </c>
      <c r="J272">
        <v>2</v>
      </c>
      <c r="K272">
        <v>1</v>
      </c>
      <c r="L272">
        <f t="shared" si="8"/>
        <v>40</v>
      </c>
      <c r="M272">
        <f t="shared" si="9"/>
        <v>1</v>
      </c>
    </row>
    <row r="273" spans="1:13" x14ac:dyDescent="0.25">
      <c r="A273" s="1" t="s">
        <v>300</v>
      </c>
      <c r="B273" s="1" t="s">
        <v>92</v>
      </c>
      <c r="C273" s="1" t="s">
        <v>12</v>
      </c>
      <c r="D273">
        <v>100</v>
      </c>
      <c r="E273">
        <v>100</v>
      </c>
      <c r="F273">
        <v>100</v>
      </c>
      <c r="G273">
        <v>100</v>
      </c>
      <c r="H273">
        <v>100</v>
      </c>
      <c r="I273">
        <v>100</v>
      </c>
      <c r="J273">
        <v>2</v>
      </c>
      <c r="K273">
        <v>0</v>
      </c>
      <c r="L273">
        <f t="shared" si="8"/>
        <v>0</v>
      </c>
      <c r="M273">
        <f t="shared" si="9"/>
        <v>1</v>
      </c>
    </row>
    <row r="274" spans="1:13" x14ac:dyDescent="0.25">
      <c r="A274" s="1" t="s">
        <v>301</v>
      </c>
      <c r="B274" s="1" t="s">
        <v>12</v>
      </c>
      <c r="C274" s="1" t="s">
        <v>19</v>
      </c>
      <c r="D274">
        <v>40</v>
      </c>
      <c r="E274">
        <v>45</v>
      </c>
      <c r="F274">
        <v>35</v>
      </c>
      <c r="G274">
        <v>65</v>
      </c>
      <c r="H274">
        <v>55</v>
      </c>
      <c r="I274">
        <v>70</v>
      </c>
      <c r="J274">
        <v>3</v>
      </c>
      <c r="K274">
        <v>0</v>
      </c>
      <c r="L274">
        <f t="shared" si="8"/>
        <v>10</v>
      </c>
      <c r="M274">
        <f t="shared" si="9"/>
        <v>0</v>
      </c>
    </row>
    <row r="275" spans="1:13" x14ac:dyDescent="0.25">
      <c r="A275" s="1" t="s">
        <v>302</v>
      </c>
      <c r="B275" s="1" t="s">
        <v>12</v>
      </c>
      <c r="C275" s="1" t="s">
        <v>19</v>
      </c>
      <c r="D275">
        <v>50</v>
      </c>
      <c r="E275">
        <v>65</v>
      </c>
      <c r="F275">
        <v>45</v>
      </c>
      <c r="G275">
        <v>85</v>
      </c>
      <c r="H275">
        <v>65</v>
      </c>
      <c r="I275">
        <v>95</v>
      </c>
      <c r="J275">
        <v>3</v>
      </c>
      <c r="K275">
        <v>0</v>
      </c>
      <c r="L275">
        <f t="shared" si="8"/>
        <v>20</v>
      </c>
      <c r="M275">
        <f t="shared" si="9"/>
        <v>0</v>
      </c>
    </row>
    <row r="276" spans="1:13" x14ac:dyDescent="0.25">
      <c r="A276" s="1" t="s">
        <v>303</v>
      </c>
      <c r="B276" s="1" t="s">
        <v>12</v>
      </c>
      <c r="C276" s="1" t="s">
        <v>19</v>
      </c>
      <c r="D276">
        <v>70</v>
      </c>
      <c r="E276">
        <v>85</v>
      </c>
      <c r="F276">
        <v>65</v>
      </c>
      <c r="G276">
        <v>105</v>
      </c>
      <c r="H276">
        <v>85</v>
      </c>
      <c r="I276">
        <v>120</v>
      </c>
      <c r="J276">
        <v>3</v>
      </c>
      <c r="K276">
        <v>0</v>
      </c>
      <c r="L276">
        <f t="shared" si="8"/>
        <v>20</v>
      </c>
      <c r="M276">
        <f t="shared" si="9"/>
        <v>0</v>
      </c>
    </row>
    <row r="277" spans="1:13" x14ac:dyDescent="0.25">
      <c r="A277" s="1" t="s">
        <v>304</v>
      </c>
      <c r="B277" s="1" t="s">
        <v>12</v>
      </c>
      <c r="C277" s="1" t="s">
        <v>24</v>
      </c>
      <c r="D277">
        <v>70</v>
      </c>
      <c r="E277">
        <v>110</v>
      </c>
      <c r="F277">
        <v>75</v>
      </c>
      <c r="G277">
        <v>145</v>
      </c>
      <c r="H277">
        <v>85</v>
      </c>
      <c r="I277">
        <v>145</v>
      </c>
      <c r="J277">
        <v>3</v>
      </c>
      <c r="K277">
        <v>0</v>
      </c>
      <c r="L277">
        <f t="shared" si="8"/>
        <v>35</v>
      </c>
      <c r="M277">
        <f t="shared" si="9"/>
        <v>1</v>
      </c>
    </row>
    <row r="278" spans="1:13" x14ac:dyDescent="0.25">
      <c r="A278" s="1" t="s">
        <v>305</v>
      </c>
      <c r="B278" s="1" t="s">
        <v>18</v>
      </c>
      <c r="C278" s="1" t="s">
        <v>19</v>
      </c>
      <c r="D278">
        <v>45</v>
      </c>
      <c r="E278">
        <v>60</v>
      </c>
      <c r="F278">
        <v>40</v>
      </c>
      <c r="G278">
        <v>70</v>
      </c>
      <c r="H278">
        <v>50</v>
      </c>
      <c r="I278">
        <v>45</v>
      </c>
      <c r="J278">
        <v>3</v>
      </c>
      <c r="K278">
        <v>0</v>
      </c>
      <c r="L278">
        <f t="shared" si="8"/>
        <v>20</v>
      </c>
      <c r="M278">
        <f t="shared" si="9"/>
        <v>0</v>
      </c>
    </row>
    <row r="279" spans="1:13" x14ac:dyDescent="0.25">
      <c r="A279" s="1" t="s">
        <v>306</v>
      </c>
      <c r="B279" s="1" t="s">
        <v>18</v>
      </c>
      <c r="C279" s="1" t="s">
        <v>84</v>
      </c>
      <c r="D279">
        <v>60</v>
      </c>
      <c r="E279">
        <v>85</v>
      </c>
      <c r="F279">
        <v>60</v>
      </c>
      <c r="G279">
        <v>85</v>
      </c>
      <c r="H279">
        <v>60</v>
      </c>
      <c r="I279">
        <v>55</v>
      </c>
      <c r="J279">
        <v>3</v>
      </c>
      <c r="K279">
        <v>0</v>
      </c>
      <c r="L279">
        <f t="shared" si="8"/>
        <v>25</v>
      </c>
      <c r="M279">
        <f t="shared" si="9"/>
        <v>1</v>
      </c>
    </row>
    <row r="280" spans="1:13" x14ac:dyDescent="0.25">
      <c r="A280" s="1" t="s">
        <v>307</v>
      </c>
      <c r="B280" s="1" t="s">
        <v>18</v>
      </c>
      <c r="C280" s="1" t="s">
        <v>84</v>
      </c>
      <c r="D280">
        <v>80</v>
      </c>
      <c r="E280">
        <v>120</v>
      </c>
      <c r="F280">
        <v>70</v>
      </c>
      <c r="G280">
        <v>110</v>
      </c>
      <c r="H280">
        <v>70</v>
      </c>
      <c r="I280">
        <v>80</v>
      </c>
      <c r="J280">
        <v>3</v>
      </c>
      <c r="K280">
        <v>0</v>
      </c>
      <c r="L280">
        <f t="shared" si="8"/>
        <v>50</v>
      </c>
      <c r="M280">
        <f t="shared" si="9"/>
        <v>1</v>
      </c>
    </row>
    <row r="281" spans="1:13" x14ac:dyDescent="0.25">
      <c r="A281" s="1" t="s">
        <v>308</v>
      </c>
      <c r="B281" s="1" t="s">
        <v>18</v>
      </c>
      <c r="C281" s="1" t="s">
        <v>84</v>
      </c>
      <c r="D281">
        <v>80</v>
      </c>
      <c r="E281">
        <v>160</v>
      </c>
      <c r="F281">
        <v>80</v>
      </c>
      <c r="G281">
        <v>130</v>
      </c>
      <c r="H281">
        <v>80</v>
      </c>
      <c r="I281">
        <v>100</v>
      </c>
      <c r="J281">
        <v>3</v>
      </c>
      <c r="K281">
        <v>0</v>
      </c>
      <c r="L281">
        <f t="shared" si="8"/>
        <v>80</v>
      </c>
      <c r="M281">
        <f t="shared" si="9"/>
        <v>1</v>
      </c>
    </row>
    <row r="282" spans="1:13" x14ac:dyDescent="0.25">
      <c r="A282" s="1" t="s">
        <v>309</v>
      </c>
      <c r="B282" s="1" t="s">
        <v>27</v>
      </c>
      <c r="C282" s="1" t="s">
        <v>19</v>
      </c>
      <c r="D282">
        <v>50</v>
      </c>
      <c r="E282">
        <v>70</v>
      </c>
      <c r="F282">
        <v>50</v>
      </c>
      <c r="G282">
        <v>50</v>
      </c>
      <c r="H282">
        <v>50</v>
      </c>
      <c r="I282">
        <v>40</v>
      </c>
      <c r="J282">
        <v>3</v>
      </c>
      <c r="K282">
        <v>0</v>
      </c>
      <c r="L282">
        <f t="shared" si="8"/>
        <v>20</v>
      </c>
      <c r="M282">
        <f t="shared" si="9"/>
        <v>0</v>
      </c>
    </row>
    <row r="283" spans="1:13" x14ac:dyDescent="0.25">
      <c r="A283" s="1" t="s">
        <v>310</v>
      </c>
      <c r="B283" s="1" t="s">
        <v>27</v>
      </c>
      <c r="C283" s="1" t="s">
        <v>54</v>
      </c>
      <c r="D283">
        <v>70</v>
      </c>
      <c r="E283">
        <v>85</v>
      </c>
      <c r="F283">
        <v>70</v>
      </c>
      <c r="G283">
        <v>60</v>
      </c>
      <c r="H283">
        <v>70</v>
      </c>
      <c r="I283">
        <v>50</v>
      </c>
      <c r="J283">
        <v>3</v>
      </c>
      <c r="K283">
        <v>0</v>
      </c>
      <c r="L283">
        <f t="shared" si="8"/>
        <v>15</v>
      </c>
      <c r="M283">
        <f t="shared" si="9"/>
        <v>1</v>
      </c>
    </row>
    <row r="284" spans="1:13" x14ac:dyDescent="0.25">
      <c r="A284" s="1" t="s">
        <v>311</v>
      </c>
      <c r="B284" s="1" t="s">
        <v>27</v>
      </c>
      <c r="C284" s="1" t="s">
        <v>54</v>
      </c>
      <c r="D284">
        <v>100</v>
      </c>
      <c r="E284">
        <v>110</v>
      </c>
      <c r="F284">
        <v>90</v>
      </c>
      <c r="G284">
        <v>85</v>
      </c>
      <c r="H284">
        <v>90</v>
      </c>
      <c r="I284">
        <v>60</v>
      </c>
      <c r="J284">
        <v>3</v>
      </c>
      <c r="K284">
        <v>0</v>
      </c>
      <c r="L284">
        <f t="shared" si="8"/>
        <v>20</v>
      </c>
      <c r="M284">
        <f t="shared" si="9"/>
        <v>1</v>
      </c>
    </row>
    <row r="285" spans="1:13" x14ac:dyDescent="0.25">
      <c r="A285" s="1" t="s">
        <v>312</v>
      </c>
      <c r="B285" s="1" t="s">
        <v>27</v>
      </c>
      <c r="C285" s="1" t="s">
        <v>54</v>
      </c>
      <c r="D285">
        <v>100</v>
      </c>
      <c r="E285">
        <v>150</v>
      </c>
      <c r="F285">
        <v>110</v>
      </c>
      <c r="G285">
        <v>95</v>
      </c>
      <c r="H285">
        <v>110</v>
      </c>
      <c r="I285">
        <v>70</v>
      </c>
      <c r="J285">
        <v>3</v>
      </c>
      <c r="K285">
        <v>0</v>
      </c>
      <c r="L285">
        <f t="shared" si="8"/>
        <v>40</v>
      </c>
      <c r="M285">
        <f t="shared" si="9"/>
        <v>1</v>
      </c>
    </row>
    <row r="286" spans="1:13" x14ac:dyDescent="0.25">
      <c r="A286" s="1" t="s">
        <v>313</v>
      </c>
      <c r="B286" s="1" t="s">
        <v>170</v>
      </c>
      <c r="C286" s="1" t="s">
        <v>19</v>
      </c>
      <c r="D286">
        <v>35</v>
      </c>
      <c r="E286">
        <v>55</v>
      </c>
      <c r="F286">
        <v>35</v>
      </c>
      <c r="G286">
        <v>30</v>
      </c>
      <c r="H286">
        <v>30</v>
      </c>
      <c r="I286">
        <v>35</v>
      </c>
      <c r="J286">
        <v>3</v>
      </c>
      <c r="K286">
        <v>0</v>
      </c>
      <c r="L286">
        <f t="shared" si="8"/>
        <v>20</v>
      </c>
      <c r="M286">
        <f t="shared" si="9"/>
        <v>0</v>
      </c>
    </row>
    <row r="287" spans="1:13" x14ac:dyDescent="0.25">
      <c r="A287" s="1" t="s">
        <v>314</v>
      </c>
      <c r="B287" s="1" t="s">
        <v>170</v>
      </c>
      <c r="C287" s="1" t="s">
        <v>19</v>
      </c>
      <c r="D287">
        <v>70</v>
      </c>
      <c r="E287">
        <v>90</v>
      </c>
      <c r="F287">
        <v>70</v>
      </c>
      <c r="G287">
        <v>60</v>
      </c>
      <c r="H287">
        <v>60</v>
      </c>
      <c r="I287">
        <v>70</v>
      </c>
      <c r="J287">
        <v>3</v>
      </c>
      <c r="K287">
        <v>0</v>
      </c>
      <c r="L287">
        <f t="shared" si="8"/>
        <v>20</v>
      </c>
      <c r="M287">
        <f t="shared" si="9"/>
        <v>0</v>
      </c>
    </row>
    <row r="288" spans="1:13" x14ac:dyDescent="0.25">
      <c r="A288" s="1" t="s">
        <v>315</v>
      </c>
      <c r="B288" s="1" t="s">
        <v>40</v>
      </c>
      <c r="C288" s="1" t="s">
        <v>19</v>
      </c>
      <c r="D288">
        <v>38</v>
      </c>
      <c r="E288">
        <v>30</v>
      </c>
      <c r="F288">
        <v>41</v>
      </c>
      <c r="G288">
        <v>30</v>
      </c>
      <c r="H288">
        <v>41</v>
      </c>
      <c r="I288">
        <v>60</v>
      </c>
      <c r="J288">
        <v>3</v>
      </c>
      <c r="K288">
        <v>0</v>
      </c>
      <c r="L288">
        <f t="shared" si="8"/>
        <v>11</v>
      </c>
      <c r="M288">
        <f t="shared" si="9"/>
        <v>0</v>
      </c>
    </row>
    <row r="289" spans="1:13" x14ac:dyDescent="0.25">
      <c r="A289" s="1" t="s">
        <v>316</v>
      </c>
      <c r="B289" s="1" t="s">
        <v>40</v>
      </c>
      <c r="C289" s="1" t="s">
        <v>19</v>
      </c>
      <c r="D289">
        <v>78</v>
      </c>
      <c r="E289">
        <v>70</v>
      </c>
      <c r="F289">
        <v>61</v>
      </c>
      <c r="G289">
        <v>50</v>
      </c>
      <c r="H289">
        <v>61</v>
      </c>
      <c r="I289">
        <v>100</v>
      </c>
      <c r="J289">
        <v>3</v>
      </c>
      <c r="K289">
        <v>0</v>
      </c>
      <c r="L289">
        <f t="shared" si="8"/>
        <v>9</v>
      </c>
      <c r="M289">
        <f t="shared" si="9"/>
        <v>0</v>
      </c>
    </row>
    <row r="290" spans="1:13" x14ac:dyDescent="0.25">
      <c r="A290" s="1" t="s">
        <v>317</v>
      </c>
      <c r="B290" s="1" t="s">
        <v>32</v>
      </c>
      <c r="C290" s="1" t="s">
        <v>19</v>
      </c>
      <c r="D290">
        <v>45</v>
      </c>
      <c r="E290">
        <v>45</v>
      </c>
      <c r="F290">
        <v>35</v>
      </c>
      <c r="G290">
        <v>20</v>
      </c>
      <c r="H290">
        <v>30</v>
      </c>
      <c r="I290">
        <v>20</v>
      </c>
      <c r="J290">
        <v>3</v>
      </c>
      <c r="K290">
        <v>0</v>
      </c>
      <c r="L290">
        <f t="shared" si="8"/>
        <v>10</v>
      </c>
      <c r="M290">
        <f t="shared" si="9"/>
        <v>0</v>
      </c>
    </row>
    <row r="291" spans="1:13" x14ac:dyDescent="0.25">
      <c r="A291" s="1" t="s">
        <v>318</v>
      </c>
      <c r="B291" s="1" t="s">
        <v>32</v>
      </c>
      <c r="C291" s="1" t="s">
        <v>19</v>
      </c>
      <c r="D291">
        <v>50</v>
      </c>
      <c r="E291">
        <v>35</v>
      </c>
      <c r="F291">
        <v>55</v>
      </c>
      <c r="G291">
        <v>25</v>
      </c>
      <c r="H291">
        <v>25</v>
      </c>
      <c r="I291">
        <v>15</v>
      </c>
      <c r="J291">
        <v>3</v>
      </c>
      <c r="K291">
        <v>0</v>
      </c>
      <c r="L291">
        <f t="shared" si="8"/>
        <v>20</v>
      </c>
      <c r="M291">
        <f t="shared" si="9"/>
        <v>0</v>
      </c>
    </row>
    <row r="292" spans="1:13" x14ac:dyDescent="0.25">
      <c r="A292" s="1" t="s">
        <v>319</v>
      </c>
      <c r="B292" s="1" t="s">
        <v>32</v>
      </c>
      <c r="C292" s="1" t="s">
        <v>22</v>
      </c>
      <c r="D292">
        <v>60</v>
      </c>
      <c r="E292">
        <v>70</v>
      </c>
      <c r="F292">
        <v>50</v>
      </c>
      <c r="G292">
        <v>100</v>
      </c>
      <c r="H292">
        <v>50</v>
      </c>
      <c r="I292">
        <v>65</v>
      </c>
      <c r="J292">
        <v>3</v>
      </c>
      <c r="K292">
        <v>0</v>
      </c>
      <c r="L292">
        <f t="shared" si="8"/>
        <v>20</v>
      </c>
      <c r="M292">
        <f t="shared" si="9"/>
        <v>1</v>
      </c>
    </row>
    <row r="293" spans="1:13" x14ac:dyDescent="0.25">
      <c r="A293" s="1" t="s">
        <v>320</v>
      </c>
      <c r="B293" s="1" t="s">
        <v>32</v>
      </c>
      <c r="C293" s="1" t="s">
        <v>19</v>
      </c>
      <c r="D293">
        <v>50</v>
      </c>
      <c r="E293">
        <v>35</v>
      </c>
      <c r="F293">
        <v>55</v>
      </c>
      <c r="G293">
        <v>25</v>
      </c>
      <c r="H293">
        <v>25</v>
      </c>
      <c r="I293">
        <v>15</v>
      </c>
      <c r="J293">
        <v>3</v>
      </c>
      <c r="K293">
        <v>0</v>
      </c>
      <c r="L293">
        <f t="shared" si="8"/>
        <v>20</v>
      </c>
      <c r="M293">
        <f t="shared" si="9"/>
        <v>0</v>
      </c>
    </row>
    <row r="294" spans="1:13" x14ac:dyDescent="0.25">
      <c r="A294" s="1" t="s">
        <v>321</v>
      </c>
      <c r="B294" s="1" t="s">
        <v>32</v>
      </c>
      <c r="C294" s="1" t="s">
        <v>13</v>
      </c>
      <c r="D294">
        <v>60</v>
      </c>
      <c r="E294">
        <v>50</v>
      </c>
      <c r="F294">
        <v>70</v>
      </c>
      <c r="G294">
        <v>50</v>
      </c>
      <c r="H294">
        <v>90</v>
      </c>
      <c r="I294">
        <v>65</v>
      </c>
      <c r="J294">
        <v>3</v>
      </c>
      <c r="K294">
        <v>0</v>
      </c>
      <c r="L294">
        <f t="shared" si="8"/>
        <v>20</v>
      </c>
      <c r="M294">
        <f t="shared" si="9"/>
        <v>1</v>
      </c>
    </row>
    <row r="295" spans="1:13" x14ac:dyDescent="0.25">
      <c r="A295" s="1" t="s">
        <v>322</v>
      </c>
      <c r="B295" s="1" t="s">
        <v>27</v>
      </c>
      <c r="C295" s="1" t="s">
        <v>12</v>
      </c>
      <c r="D295">
        <v>40</v>
      </c>
      <c r="E295">
        <v>30</v>
      </c>
      <c r="F295">
        <v>30</v>
      </c>
      <c r="G295">
        <v>40</v>
      </c>
      <c r="H295">
        <v>50</v>
      </c>
      <c r="I295">
        <v>30</v>
      </c>
      <c r="J295">
        <v>3</v>
      </c>
      <c r="K295">
        <v>0</v>
      </c>
      <c r="L295">
        <f t="shared" si="8"/>
        <v>0</v>
      </c>
      <c r="M295">
        <f t="shared" si="9"/>
        <v>1</v>
      </c>
    </row>
    <row r="296" spans="1:13" x14ac:dyDescent="0.25">
      <c r="A296" s="1" t="s">
        <v>323</v>
      </c>
      <c r="B296" s="1" t="s">
        <v>27</v>
      </c>
      <c r="C296" s="1" t="s">
        <v>12</v>
      </c>
      <c r="D296">
        <v>60</v>
      </c>
      <c r="E296">
        <v>50</v>
      </c>
      <c r="F296">
        <v>50</v>
      </c>
      <c r="G296">
        <v>60</v>
      </c>
      <c r="H296">
        <v>70</v>
      </c>
      <c r="I296">
        <v>50</v>
      </c>
      <c r="J296">
        <v>3</v>
      </c>
      <c r="K296">
        <v>0</v>
      </c>
      <c r="L296">
        <f t="shared" si="8"/>
        <v>0</v>
      </c>
      <c r="M296">
        <f t="shared" si="9"/>
        <v>1</v>
      </c>
    </row>
    <row r="297" spans="1:13" x14ac:dyDescent="0.25">
      <c r="A297" s="1" t="s">
        <v>324</v>
      </c>
      <c r="B297" s="1" t="s">
        <v>27</v>
      </c>
      <c r="C297" s="1" t="s">
        <v>12</v>
      </c>
      <c r="D297">
        <v>80</v>
      </c>
      <c r="E297">
        <v>70</v>
      </c>
      <c r="F297">
        <v>70</v>
      </c>
      <c r="G297">
        <v>90</v>
      </c>
      <c r="H297">
        <v>100</v>
      </c>
      <c r="I297">
        <v>70</v>
      </c>
      <c r="J297">
        <v>3</v>
      </c>
      <c r="K297">
        <v>0</v>
      </c>
      <c r="L297">
        <f t="shared" si="8"/>
        <v>0</v>
      </c>
      <c r="M297">
        <f t="shared" si="9"/>
        <v>1</v>
      </c>
    </row>
    <row r="298" spans="1:13" x14ac:dyDescent="0.25">
      <c r="A298" s="1" t="s">
        <v>325</v>
      </c>
      <c r="B298" s="1" t="s">
        <v>12</v>
      </c>
      <c r="C298" s="1" t="s">
        <v>19</v>
      </c>
      <c r="D298">
        <v>40</v>
      </c>
      <c r="E298">
        <v>40</v>
      </c>
      <c r="F298">
        <v>50</v>
      </c>
      <c r="G298">
        <v>30</v>
      </c>
      <c r="H298">
        <v>30</v>
      </c>
      <c r="I298">
        <v>30</v>
      </c>
      <c r="J298">
        <v>3</v>
      </c>
      <c r="K298">
        <v>0</v>
      </c>
      <c r="L298">
        <f t="shared" si="8"/>
        <v>10</v>
      </c>
      <c r="M298">
        <f t="shared" si="9"/>
        <v>0</v>
      </c>
    </row>
    <row r="299" spans="1:13" x14ac:dyDescent="0.25">
      <c r="A299" s="1" t="s">
        <v>326</v>
      </c>
      <c r="B299" s="1" t="s">
        <v>12</v>
      </c>
      <c r="C299" s="1" t="s">
        <v>170</v>
      </c>
      <c r="D299">
        <v>70</v>
      </c>
      <c r="E299">
        <v>70</v>
      </c>
      <c r="F299">
        <v>40</v>
      </c>
      <c r="G299">
        <v>60</v>
      </c>
      <c r="H299">
        <v>40</v>
      </c>
      <c r="I299">
        <v>60</v>
      </c>
      <c r="J299">
        <v>3</v>
      </c>
      <c r="K299">
        <v>0</v>
      </c>
      <c r="L299">
        <f t="shared" si="8"/>
        <v>30</v>
      </c>
      <c r="M299">
        <f t="shared" si="9"/>
        <v>1</v>
      </c>
    </row>
    <row r="300" spans="1:13" x14ac:dyDescent="0.25">
      <c r="A300" s="1" t="s">
        <v>327</v>
      </c>
      <c r="B300" s="1" t="s">
        <v>12</v>
      </c>
      <c r="C300" s="1" t="s">
        <v>170</v>
      </c>
      <c r="D300">
        <v>90</v>
      </c>
      <c r="E300">
        <v>100</v>
      </c>
      <c r="F300">
        <v>60</v>
      </c>
      <c r="G300">
        <v>90</v>
      </c>
      <c r="H300">
        <v>60</v>
      </c>
      <c r="I300">
        <v>80</v>
      </c>
      <c r="J300">
        <v>3</v>
      </c>
      <c r="K300">
        <v>0</v>
      </c>
      <c r="L300">
        <f t="shared" si="8"/>
        <v>40</v>
      </c>
      <c r="M300">
        <f t="shared" si="9"/>
        <v>1</v>
      </c>
    </row>
    <row r="301" spans="1:13" x14ac:dyDescent="0.25">
      <c r="A301" s="1" t="s">
        <v>328</v>
      </c>
      <c r="B301" s="1" t="s">
        <v>40</v>
      </c>
      <c r="C301" s="1" t="s">
        <v>22</v>
      </c>
      <c r="D301">
        <v>40</v>
      </c>
      <c r="E301">
        <v>55</v>
      </c>
      <c r="F301">
        <v>30</v>
      </c>
      <c r="G301">
        <v>30</v>
      </c>
      <c r="H301">
        <v>30</v>
      </c>
      <c r="I301">
        <v>85</v>
      </c>
      <c r="J301">
        <v>3</v>
      </c>
      <c r="K301">
        <v>0</v>
      </c>
      <c r="L301">
        <f t="shared" si="8"/>
        <v>25</v>
      </c>
      <c r="M301">
        <f t="shared" si="9"/>
        <v>1</v>
      </c>
    </row>
    <row r="302" spans="1:13" x14ac:dyDescent="0.25">
      <c r="A302" s="1" t="s">
        <v>329</v>
      </c>
      <c r="B302" s="1" t="s">
        <v>40</v>
      </c>
      <c r="C302" s="1" t="s">
        <v>22</v>
      </c>
      <c r="D302">
        <v>60</v>
      </c>
      <c r="E302">
        <v>85</v>
      </c>
      <c r="F302">
        <v>60</v>
      </c>
      <c r="G302">
        <v>50</v>
      </c>
      <c r="H302">
        <v>50</v>
      </c>
      <c r="I302">
        <v>125</v>
      </c>
      <c r="J302">
        <v>3</v>
      </c>
      <c r="K302">
        <v>0</v>
      </c>
      <c r="L302">
        <f t="shared" si="8"/>
        <v>25</v>
      </c>
      <c r="M302">
        <f t="shared" si="9"/>
        <v>1</v>
      </c>
    </row>
    <row r="303" spans="1:13" x14ac:dyDescent="0.25">
      <c r="A303" s="1" t="s">
        <v>330</v>
      </c>
      <c r="B303" s="1" t="s">
        <v>27</v>
      </c>
      <c r="C303" s="1" t="s">
        <v>22</v>
      </c>
      <c r="D303">
        <v>40</v>
      </c>
      <c r="E303">
        <v>30</v>
      </c>
      <c r="F303">
        <v>30</v>
      </c>
      <c r="G303">
        <v>55</v>
      </c>
      <c r="H303">
        <v>30</v>
      </c>
      <c r="I303">
        <v>85</v>
      </c>
      <c r="J303">
        <v>3</v>
      </c>
      <c r="K303">
        <v>0</v>
      </c>
      <c r="L303">
        <f t="shared" si="8"/>
        <v>0</v>
      </c>
      <c r="M303">
        <f t="shared" si="9"/>
        <v>1</v>
      </c>
    </row>
    <row r="304" spans="1:13" x14ac:dyDescent="0.25">
      <c r="A304" s="1" t="s">
        <v>331</v>
      </c>
      <c r="B304" s="1" t="s">
        <v>27</v>
      </c>
      <c r="C304" s="1" t="s">
        <v>22</v>
      </c>
      <c r="D304">
        <v>60</v>
      </c>
      <c r="E304">
        <v>50</v>
      </c>
      <c r="F304">
        <v>100</v>
      </c>
      <c r="G304">
        <v>85</v>
      </c>
      <c r="H304">
        <v>70</v>
      </c>
      <c r="I304">
        <v>65</v>
      </c>
      <c r="J304">
        <v>3</v>
      </c>
      <c r="K304">
        <v>0</v>
      </c>
      <c r="L304">
        <f t="shared" si="8"/>
        <v>50</v>
      </c>
      <c r="M304">
        <f t="shared" si="9"/>
        <v>1</v>
      </c>
    </row>
    <row r="305" spans="1:13" x14ac:dyDescent="0.25">
      <c r="A305" s="1" t="s">
        <v>332</v>
      </c>
      <c r="B305" s="1" t="s">
        <v>92</v>
      </c>
      <c r="C305" s="1" t="s">
        <v>62</v>
      </c>
      <c r="D305">
        <v>28</v>
      </c>
      <c r="E305">
        <v>25</v>
      </c>
      <c r="F305">
        <v>25</v>
      </c>
      <c r="G305">
        <v>45</v>
      </c>
      <c r="H305">
        <v>35</v>
      </c>
      <c r="I305">
        <v>40</v>
      </c>
      <c r="J305">
        <v>3</v>
      </c>
      <c r="K305">
        <v>0</v>
      </c>
      <c r="L305">
        <f t="shared" si="8"/>
        <v>0</v>
      </c>
      <c r="M305">
        <f t="shared" si="9"/>
        <v>1</v>
      </c>
    </row>
    <row r="306" spans="1:13" x14ac:dyDescent="0.25">
      <c r="A306" s="1" t="s">
        <v>333</v>
      </c>
      <c r="B306" s="1" t="s">
        <v>92</v>
      </c>
      <c r="C306" s="1" t="s">
        <v>62</v>
      </c>
      <c r="D306">
        <v>38</v>
      </c>
      <c r="E306">
        <v>35</v>
      </c>
      <c r="F306">
        <v>35</v>
      </c>
      <c r="G306">
        <v>65</v>
      </c>
      <c r="H306">
        <v>55</v>
      </c>
      <c r="I306">
        <v>50</v>
      </c>
      <c r="J306">
        <v>3</v>
      </c>
      <c r="K306">
        <v>0</v>
      </c>
      <c r="L306">
        <f t="shared" si="8"/>
        <v>0</v>
      </c>
      <c r="M306">
        <f t="shared" si="9"/>
        <v>1</v>
      </c>
    </row>
    <row r="307" spans="1:13" x14ac:dyDescent="0.25">
      <c r="A307" s="1" t="s">
        <v>334</v>
      </c>
      <c r="B307" s="1" t="s">
        <v>92</v>
      </c>
      <c r="C307" s="1" t="s">
        <v>62</v>
      </c>
      <c r="D307">
        <v>68</v>
      </c>
      <c r="E307">
        <v>65</v>
      </c>
      <c r="F307">
        <v>65</v>
      </c>
      <c r="G307">
        <v>125</v>
      </c>
      <c r="H307">
        <v>115</v>
      </c>
      <c r="I307">
        <v>80</v>
      </c>
      <c r="J307">
        <v>3</v>
      </c>
      <c r="K307">
        <v>0</v>
      </c>
      <c r="L307">
        <f t="shared" si="8"/>
        <v>0</v>
      </c>
      <c r="M307">
        <f t="shared" si="9"/>
        <v>1</v>
      </c>
    </row>
    <row r="308" spans="1:13" x14ac:dyDescent="0.25">
      <c r="A308" s="1" t="s">
        <v>335</v>
      </c>
      <c r="B308" s="1" t="s">
        <v>92</v>
      </c>
      <c r="C308" s="1" t="s">
        <v>62</v>
      </c>
      <c r="D308">
        <v>68</v>
      </c>
      <c r="E308">
        <v>85</v>
      </c>
      <c r="F308">
        <v>65</v>
      </c>
      <c r="G308">
        <v>165</v>
      </c>
      <c r="H308">
        <v>135</v>
      </c>
      <c r="I308">
        <v>100</v>
      </c>
      <c r="J308">
        <v>3</v>
      </c>
      <c r="K308">
        <v>0</v>
      </c>
      <c r="L308">
        <f t="shared" si="8"/>
        <v>20</v>
      </c>
      <c r="M308">
        <f t="shared" si="9"/>
        <v>1</v>
      </c>
    </row>
    <row r="309" spans="1:13" x14ac:dyDescent="0.25">
      <c r="A309" s="1" t="s">
        <v>336</v>
      </c>
      <c r="B309" s="1" t="s">
        <v>32</v>
      </c>
      <c r="C309" s="1" t="s">
        <v>27</v>
      </c>
      <c r="D309">
        <v>40</v>
      </c>
      <c r="E309">
        <v>30</v>
      </c>
      <c r="F309">
        <v>32</v>
      </c>
      <c r="G309">
        <v>50</v>
      </c>
      <c r="H309">
        <v>52</v>
      </c>
      <c r="I309">
        <v>65</v>
      </c>
      <c r="J309">
        <v>3</v>
      </c>
      <c r="K309">
        <v>0</v>
      </c>
      <c r="L309">
        <f t="shared" si="8"/>
        <v>2</v>
      </c>
      <c r="M309">
        <f t="shared" si="9"/>
        <v>1</v>
      </c>
    </row>
    <row r="310" spans="1:13" x14ac:dyDescent="0.25">
      <c r="A310" s="1" t="s">
        <v>337</v>
      </c>
      <c r="B310" s="1" t="s">
        <v>32</v>
      </c>
      <c r="C310" s="1" t="s">
        <v>22</v>
      </c>
      <c r="D310">
        <v>70</v>
      </c>
      <c r="E310">
        <v>60</v>
      </c>
      <c r="F310">
        <v>62</v>
      </c>
      <c r="G310">
        <v>80</v>
      </c>
      <c r="H310">
        <v>82</v>
      </c>
      <c r="I310">
        <v>60</v>
      </c>
      <c r="J310">
        <v>3</v>
      </c>
      <c r="K310">
        <v>0</v>
      </c>
      <c r="L310">
        <f t="shared" si="8"/>
        <v>2</v>
      </c>
      <c r="M310">
        <f t="shared" si="9"/>
        <v>1</v>
      </c>
    </row>
    <row r="311" spans="1:13" x14ac:dyDescent="0.25">
      <c r="A311" s="1" t="s">
        <v>338</v>
      </c>
      <c r="B311" s="1" t="s">
        <v>12</v>
      </c>
      <c r="C311" s="1" t="s">
        <v>19</v>
      </c>
      <c r="D311">
        <v>60</v>
      </c>
      <c r="E311">
        <v>40</v>
      </c>
      <c r="F311">
        <v>60</v>
      </c>
      <c r="G311">
        <v>40</v>
      </c>
      <c r="H311">
        <v>60</v>
      </c>
      <c r="I311">
        <v>35</v>
      </c>
      <c r="J311">
        <v>3</v>
      </c>
      <c r="K311">
        <v>0</v>
      </c>
      <c r="L311">
        <f t="shared" si="8"/>
        <v>20</v>
      </c>
      <c r="M311">
        <f t="shared" si="9"/>
        <v>0</v>
      </c>
    </row>
    <row r="312" spans="1:13" x14ac:dyDescent="0.25">
      <c r="A312" s="1" t="s">
        <v>339</v>
      </c>
      <c r="B312" s="1" t="s">
        <v>12</v>
      </c>
      <c r="C312" s="1" t="s">
        <v>84</v>
      </c>
      <c r="D312">
        <v>60</v>
      </c>
      <c r="E312">
        <v>130</v>
      </c>
      <c r="F312">
        <v>80</v>
      </c>
      <c r="G312">
        <v>60</v>
      </c>
      <c r="H312">
        <v>60</v>
      </c>
      <c r="I312">
        <v>70</v>
      </c>
      <c r="J312">
        <v>3</v>
      </c>
      <c r="K312">
        <v>0</v>
      </c>
      <c r="L312">
        <f t="shared" si="8"/>
        <v>50</v>
      </c>
      <c r="M312">
        <f t="shared" si="9"/>
        <v>1</v>
      </c>
    </row>
    <row r="313" spans="1:13" x14ac:dyDescent="0.25">
      <c r="A313" s="1" t="s">
        <v>340</v>
      </c>
      <c r="B313" s="1" t="s">
        <v>40</v>
      </c>
      <c r="C313" s="1" t="s">
        <v>19</v>
      </c>
      <c r="D313">
        <v>60</v>
      </c>
      <c r="E313">
        <v>60</v>
      </c>
      <c r="F313">
        <v>60</v>
      </c>
      <c r="G313">
        <v>35</v>
      </c>
      <c r="H313">
        <v>35</v>
      </c>
      <c r="I313">
        <v>30</v>
      </c>
      <c r="J313">
        <v>3</v>
      </c>
      <c r="K313">
        <v>0</v>
      </c>
      <c r="L313">
        <f t="shared" si="8"/>
        <v>0</v>
      </c>
      <c r="M313">
        <f t="shared" si="9"/>
        <v>0</v>
      </c>
    </row>
    <row r="314" spans="1:13" x14ac:dyDescent="0.25">
      <c r="A314" s="1" t="s">
        <v>341</v>
      </c>
      <c r="B314" s="1" t="s">
        <v>40</v>
      </c>
      <c r="C314" s="1" t="s">
        <v>19</v>
      </c>
      <c r="D314">
        <v>80</v>
      </c>
      <c r="E314">
        <v>80</v>
      </c>
      <c r="F314">
        <v>80</v>
      </c>
      <c r="G314">
        <v>55</v>
      </c>
      <c r="H314">
        <v>55</v>
      </c>
      <c r="I314">
        <v>90</v>
      </c>
      <c r="J314">
        <v>3</v>
      </c>
      <c r="K314">
        <v>0</v>
      </c>
      <c r="L314">
        <f t="shared" si="8"/>
        <v>0</v>
      </c>
      <c r="M314">
        <f t="shared" si="9"/>
        <v>0</v>
      </c>
    </row>
    <row r="315" spans="1:13" x14ac:dyDescent="0.25">
      <c r="A315" s="1" t="s">
        <v>342</v>
      </c>
      <c r="B315" s="1" t="s">
        <v>40</v>
      </c>
      <c r="C315" s="1" t="s">
        <v>19</v>
      </c>
      <c r="D315">
        <v>150</v>
      </c>
      <c r="E315">
        <v>160</v>
      </c>
      <c r="F315">
        <v>100</v>
      </c>
      <c r="G315">
        <v>95</v>
      </c>
      <c r="H315">
        <v>65</v>
      </c>
      <c r="I315">
        <v>100</v>
      </c>
      <c r="J315">
        <v>3</v>
      </c>
      <c r="K315">
        <v>0</v>
      </c>
      <c r="L315">
        <f t="shared" si="8"/>
        <v>60</v>
      </c>
      <c r="M315">
        <f t="shared" si="9"/>
        <v>0</v>
      </c>
    </row>
    <row r="316" spans="1:13" x14ac:dyDescent="0.25">
      <c r="A316" s="1" t="s">
        <v>343</v>
      </c>
      <c r="B316" s="1" t="s">
        <v>32</v>
      </c>
      <c r="C316" s="1" t="s">
        <v>54</v>
      </c>
      <c r="D316">
        <v>31</v>
      </c>
      <c r="E316">
        <v>45</v>
      </c>
      <c r="F316">
        <v>90</v>
      </c>
      <c r="G316">
        <v>30</v>
      </c>
      <c r="H316">
        <v>30</v>
      </c>
      <c r="I316">
        <v>40</v>
      </c>
      <c r="J316">
        <v>3</v>
      </c>
      <c r="K316">
        <v>0</v>
      </c>
      <c r="L316">
        <f t="shared" si="8"/>
        <v>45</v>
      </c>
      <c r="M316">
        <f t="shared" si="9"/>
        <v>1</v>
      </c>
    </row>
    <row r="317" spans="1:13" x14ac:dyDescent="0.25">
      <c r="A317" s="1" t="s">
        <v>344</v>
      </c>
      <c r="B317" s="1" t="s">
        <v>32</v>
      </c>
      <c r="C317" s="1" t="s">
        <v>22</v>
      </c>
      <c r="D317">
        <v>61</v>
      </c>
      <c r="E317">
        <v>90</v>
      </c>
      <c r="F317">
        <v>45</v>
      </c>
      <c r="G317">
        <v>50</v>
      </c>
      <c r="H317">
        <v>50</v>
      </c>
      <c r="I317">
        <v>160</v>
      </c>
      <c r="J317">
        <v>3</v>
      </c>
      <c r="K317">
        <v>0</v>
      </c>
      <c r="L317">
        <f t="shared" si="8"/>
        <v>45</v>
      </c>
      <c r="M317">
        <f t="shared" si="9"/>
        <v>1</v>
      </c>
    </row>
    <row r="318" spans="1:13" x14ac:dyDescent="0.25">
      <c r="A318" s="1" t="s">
        <v>345</v>
      </c>
      <c r="B318" s="1" t="s">
        <v>32</v>
      </c>
      <c r="C318" s="1" t="s">
        <v>127</v>
      </c>
      <c r="D318">
        <v>1</v>
      </c>
      <c r="E318">
        <v>90</v>
      </c>
      <c r="F318">
        <v>45</v>
      </c>
      <c r="G318">
        <v>30</v>
      </c>
      <c r="H318">
        <v>30</v>
      </c>
      <c r="I318">
        <v>40</v>
      </c>
      <c r="J318">
        <v>3</v>
      </c>
      <c r="K318">
        <v>0</v>
      </c>
      <c r="L318">
        <f t="shared" si="8"/>
        <v>45</v>
      </c>
      <c r="M318">
        <f t="shared" si="9"/>
        <v>1</v>
      </c>
    </row>
    <row r="319" spans="1:13" x14ac:dyDescent="0.25">
      <c r="A319" s="1" t="s">
        <v>346</v>
      </c>
      <c r="B319" s="1" t="s">
        <v>40</v>
      </c>
      <c r="C319" s="1" t="s">
        <v>19</v>
      </c>
      <c r="D319">
        <v>64</v>
      </c>
      <c r="E319">
        <v>51</v>
      </c>
      <c r="F319">
        <v>23</v>
      </c>
      <c r="G319">
        <v>51</v>
      </c>
      <c r="H319">
        <v>23</v>
      </c>
      <c r="I319">
        <v>28</v>
      </c>
      <c r="J319">
        <v>3</v>
      </c>
      <c r="K319">
        <v>0</v>
      </c>
      <c r="L319">
        <f t="shared" si="8"/>
        <v>28</v>
      </c>
      <c r="M319">
        <f t="shared" si="9"/>
        <v>0</v>
      </c>
    </row>
    <row r="320" spans="1:13" x14ac:dyDescent="0.25">
      <c r="A320" s="1" t="s">
        <v>347</v>
      </c>
      <c r="B320" s="1" t="s">
        <v>40</v>
      </c>
      <c r="C320" s="1" t="s">
        <v>19</v>
      </c>
      <c r="D320">
        <v>84</v>
      </c>
      <c r="E320">
        <v>71</v>
      </c>
      <c r="F320">
        <v>43</v>
      </c>
      <c r="G320">
        <v>71</v>
      </c>
      <c r="H320">
        <v>43</v>
      </c>
      <c r="I320">
        <v>48</v>
      </c>
      <c r="J320">
        <v>3</v>
      </c>
      <c r="K320">
        <v>0</v>
      </c>
      <c r="L320">
        <f t="shared" si="8"/>
        <v>28</v>
      </c>
      <c r="M320">
        <f t="shared" si="9"/>
        <v>0</v>
      </c>
    </row>
    <row r="321" spans="1:13" x14ac:dyDescent="0.25">
      <c r="A321" s="1" t="s">
        <v>348</v>
      </c>
      <c r="B321" s="1" t="s">
        <v>40</v>
      </c>
      <c r="C321" s="1" t="s">
        <v>19</v>
      </c>
      <c r="D321">
        <v>104</v>
      </c>
      <c r="E321">
        <v>91</v>
      </c>
      <c r="F321">
        <v>63</v>
      </c>
      <c r="G321">
        <v>91</v>
      </c>
      <c r="H321">
        <v>73</v>
      </c>
      <c r="I321">
        <v>68</v>
      </c>
      <c r="J321">
        <v>3</v>
      </c>
      <c r="K321">
        <v>0</v>
      </c>
      <c r="L321">
        <f t="shared" si="8"/>
        <v>28</v>
      </c>
      <c r="M321">
        <f t="shared" si="9"/>
        <v>0</v>
      </c>
    </row>
    <row r="322" spans="1:13" x14ac:dyDescent="0.25">
      <c r="A322" s="1" t="s">
        <v>349</v>
      </c>
      <c r="B322" s="1" t="s">
        <v>84</v>
      </c>
      <c r="C322" s="1" t="s">
        <v>19</v>
      </c>
      <c r="D322">
        <v>72</v>
      </c>
      <c r="E322">
        <v>60</v>
      </c>
      <c r="F322">
        <v>30</v>
      </c>
      <c r="G322">
        <v>20</v>
      </c>
      <c r="H322">
        <v>30</v>
      </c>
      <c r="I322">
        <v>25</v>
      </c>
      <c r="J322">
        <v>3</v>
      </c>
      <c r="K322">
        <v>0</v>
      </c>
      <c r="L322">
        <f t="shared" ref="L322:L385" si="10">ABS(E322-F322)</f>
        <v>30</v>
      </c>
      <c r="M322">
        <f t="shared" ref="M322:M385" si="11">IF(C322&lt;&gt;"",1,0)</f>
        <v>0</v>
      </c>
    </row>
    <row r="323" spans="1:13" x14ac:dyDescent="0.25">
      <c r="A323" s="1" t="s">
        <v>350</v>
      </c>
      <c r="B323" s="1" t="s">
        <v>84</v>
      </c>
      <c r="C323" s="1" t="s">
        <v>19</v>
      </c>
      <c r="D323">
        <v>144</v>
      </c>
      <c r="E323">
        <v>120</v>
      </c>
      <c r="F323">
        <v>60</v>
      </c>
      <c r="G323">
        <v>40</v>
      </c>
      <c r="H323">
        <v>60</v>
      </c>
      <c r="I323">
        <v>50</v>
      </c>
      <c r="J323">
        <v>3</v>
      </c>
      <c r="K323">
        <v>0</v>
      </c>
      <c r="L323">
        <f t="shared" si="10"/>
        <v>60</v>
      </c>
      <c r="M323">
        <f t="shared" si="11"/>
        <v>0</v>
      </c>
    </row>
    <row r="324" spans="1:13" x14ac:dyDescent="0.25">
      <c r="A324" s="1" t="s">
        <v>351</v>
      </c>
      <c r="B324" s="1" t="s">
        <v>40</v>
      </c>
      <c r="C324" s="1" t="s">
        <v>62</v>
      </c>
      <c r="D324">
        <v>50</v>
      </c>
      <c r="E324">
        <v>20</v>
      </c>
      <c r="F324">
        <v>40</v>
      </c>
      <c r="G324">
        <v>20</v>
      </c>
      <c r="H324">
        <v>40</v>
      </c>
      <c r="I324">
        <v>20</v>
      </c>
      <c r="J324">
        <v>3</v>
      </c>
      <c r="K324">
        <v>0</v>
      </c>
      <c r="L324">
        <f t="shared" si="10"/>
        <v>20</v>
      </c>
      <c r="M324">
        <f t="shared" si="11"/>
        <v>1</v>
      </c>
    </row>
    <row r="325" spans="1:13" x14ac:dyDescent="0.25">
      <c r="A325" s="1" t="s">
        <v>352</v>
      </c>
      <c r="B325" s="1" t="s">
        <v>105</v>
      </c>
      <c r="C325" s="1" t="s">
        <v>19</v>
      </c>
      <c r="D325">
        <v>30</v>
      </c>
      <c r="E325">
        <v>45</v>
      </c>
      <c r="F325">
        <v>135</v>
      </c>
      <c r="G325">
        <v>45</v>
      </c>
      <c r="H325">
        <v>90</v>
      </c>
      <c r="I325">
        <v>30</v>
      </c>
      <c r="J325">
        <v>3</v>
      </c>
      <c r="K325">
        <v>0</v>
      </c>
      <c r="L325">
        <f t="shared" si="10"/>
        <v>90</v>
      </c>
      <c r="M325">
        <f t="shared" si="11"/>
        <v>0</v>
      </c>
    </row>
    <row r="326" spans="1:13" x14ac:dyDescent="0.25">
      <c r="A326" s="1" t="s">
        <v>353</v>
      </c>
      <c r="B326" s="1" t="s">
        <v>40</v>
      </c>
      <c r="C326" s="1" t="s">
        <v>19</v>
      </c>
      <c r="D326">
        <v>50</v>
      </c>
      <c r="E326">
        <v>45</v>
      </c>
      <c r="F326">
        <v>45</v>
      </c>
      <c r="G326">
        <v>35</v>
      </c>
      <c r="H326">
        <v>35</v>
      </c>
      <c r="I326">
        <v>50</v>
      </c>
      <c r="J326">
        <v>3</v>
      </c>
      <c r="K326">
        <v>0</v>
      </c>
      <c r="L326">
        <f t="shared" si="10"/>
        <v>0</v>
      </c>
      <c r="M326">
        <f t="shared" si="11"/>
        <v>0</v>
      </c>
    </row>
    <row r="327" spans="1:13" x14ac:dyDescent="0.25">
      <c r="A327" s="1" t="s">
        <v>354</v>
      </c>
      <c r="B327" s="1" t="s">
        <v>40</v>
      </c>
      <c r="C327" s="1" t="s">
        <v>19</v>
      </c>
      <c r="D327">
        <v>70</v>
      </c>
      <c r="E327">
        <v>65</v>
      </c>
      <c r="F327">
        <v>65</v>
      </c>
      <c r="G327">
        <v>55</v>
      </c>
      <c r="H327">
        <v>55</v>
      </c>
      <c r="I327">
        <v>70</v>
      </c>
      <c r="J327">
        <v>3</v>
      </c>
      <c r="K327">
        <v>0</v>
      </c>
      <c r="L327">
        <f t="shared" si="10"/>
        <v>0</v>
      </c>
      <c r="M327">
        <f t="shared" si="11"/>
        <v>0</v>
      </c>
    </row>
    <row r="328" spans="1:13" x14ac:dyDescent="0.25">
      <c r="A328" s="1" t="s">
        <v>355</v>
      </c>
      <c r="B328" s="1" t="s">
        <v>170</v>
      </c>
      <c r="C328" s="1" t="s">
        <v>127</v>
      </c>
      <c r="D328">
        <v>50</v>
      </c>
      <c r="E328">
        <v>75</v>
      </c>
      <c r="F328">
        <v>75</v>
      </c>
      <c r="G328">
        <v>65</v>
      </c>
      <c r="H328">
        <v>65</v>
      </c>
      <c r="I328">
        <v>50</v>
      </c>
      <c r="J328">
        <v>3</v>
      </c>
      <c r="K328">
        <v>0</v>
      </c>
      <c r="L328">
        <f t="shared" si="10"/>
        <v>0</v>
      </c>
      <c r="M328">
        <f t="shared" si="11"/>
        <v>1</v>
      </c>
    </row>
    <row r="329" spans="1:13" x14ac:dyDescent="0.25">
      <c r="A329" s="1" t="s">
        <v>356</v>
      </c>
      <c r="B329" s="1" t="s">
        <v>170</v>
      </c>
      <c r="C329" s="1" t="s">
        <v>127</v>
      </c>
      <c r="D329">
        <v>50</v>
      </c>
      <c r="E329">
        <v>85</v>
      </c>
      <c r="F329">
        <v>125</v>
      </c>
      <c r="G329">
        <v>85</v>
      </c>
      <c r="H329">
        <v>115</v>
      </c>
      <c r="I329">
        <v>20</v>
      </c>
      <c r="J329">
        <v>3</v>
      </c>
      <c r="K329">
        <v>0</v>
      </c>
      <c r="L329">
        <f t="shared" si="10"/>
        <v>40</v>
      </c>
      <c r="M329">
        <f t="shared" si="11"/>
        <v>1</v>
      </c>
    </row>
    <row r="330" spans="1:13" x14ac:dyDescent="0.25">
      <c r="A330" s="1" t="s">
        <v>357</v>
      </c>
      <c r="B330" s="1" t="s">
        <v>114</v>
      </c>
      <c r="C330" s="1" t="s">
        <v>62</v>
      </c>
      <c r="D330">
        <v>50</v>
      </c>
      <c r="E330">
        <v>85</v>
      </c>
      <c r="F330">
        <v>85</v>
      </c>
      <c r="G330">
        <v>55</v>
      </c>
      <c r="H330">
        <v>55</v>
      </c>
      <c r="I330">
        <v>50</v>
      </c>
      <c r="J330">
        <v>3</v>
      </c>
      <c r="K330">
        <v>0</v>
      </c>
      <c r="L330">
        <f t="shared" si="10"/>
        <v>0</v>
      </c>
      <c r="M330">
        <f t="shared" si="11"/>
        <v>1</v>
      </c>
    </row>
    <row r="331" spans="1:13" x14ac:dyDescent="0.25">
      <c r="A331" s="1" t="s">
        <v>358</v>
      </c>
      <c r="B331" s="1" t="s">
        <v>114</v>
      </c>
      <c r="C331" s="1" t="s">
        <v>62</v>
      </c>
      <c r="D331">
        <v>50</v>
      </c>
      <c r="E331">
        <v>105</v>
      </c>
      <c r="F331">
        <v>125</v>
      </c>
      <c r="G331">
        <v>55</v>
      </c>
      <c r="H331">
        <v>95</v>
      </c>
      <c r="I331">
        <v>50</v>
      </c>
      <c r="J331">
        <v>3</v>
      </c>
      <c r="K331">
        <v>0</v>
      </c>
      <c r="L331">
        <f t="shared" si="10"/>
        <v>20</v>
      </c>
      <c r="M331">
        <f t="shared" si="11"/>
        <v>1</v>
      </c>
    </row>
    <row r="332" spans="1:13" x14ac:dyDescent="0.25">
      <c r="A332" s="1" t="s">
        <v>359</v>
      </c>
      <c r="B332" s="1" t="s">
        <v>114</v>
      </c>
      <c r="C332" s="1" t="s">
        <v>105</v>
      </c>
      <c r="D332">
        <v>50</v>
      </c>
      <c r="E332">
        <v>70</v>
      </c>
      <c r="F332">
        <v>100</v>
      </c>
      <c r="G332">
        <v>40</v>
      </c>
      <c r="H332">
        <v>40</v>
      </c>
      <c r="I332">
        <v>30</v>
      </c>
      <c r="J332">
        <v>3</v>
      </c>
      <c r="K332">
        <v>0</v>
      </c>
      <c r="L332">
        <f t="shared" si="10"/>
        <v>30</v>
      </c>
      <c r="M332">
        <f t="shared" si="11"/>
        <v>1</v>
      </c>
    </row>
    <row r="333" spans="1:13" x14ac:dyDescent="0.25">
      <c r="A333" s="1" t="s">
        <v>360</v>
      </c>
      <c r="B333" s="1" t="s">
        <v>114</v>
      </c>
      <c r="C333" s="1" t="s">
        <v>105</v>
      </c>
      <c r="D333">
        <v>60</v>
      </c>
      <c r="E333">
        <v>90</v>
      </c>
      <c r="F333">
        <v>140</v>
      </c>
      <c r="G333">
        <v>50</v>
      </c>
      <c r="H333">
        <v>50</v>
      </c>
      <c r="I333">
        <v>40</v>
      </c>
      <c r="J333">
        <v>3</v>
      </c>
      <c r="K333">
        <v>0</v>
      </c>
      <c r="L333">
        <f t="shared" si="10"/>
        <v>50</v>
      </c>
      <c r="M333">
        <f t="shared" si="11"/>
        <v>1</v>
      </c>
    </row>
    <row r="334" spans="1:13" x14ac:dyDescent="0.25">
      <c r="A334" s="1" t="s">
        <v>361</v>
      </c>
      <c r="B334" s="1" t="s">
        <v>114</v>
      </c>
      <c r="C334" s="1" t="s">
        <v>105</v>
      </c>
      <c r="D334">
        <v>70</v>
      </c>
      <c r="E334">
        <v>110</v>
      </c>
      <c r="F334">
        <v>180</v>
      </c>
      <c r="G334">
        <v>60</v>
      </c>
      <c r="H334">
        <v>60</v>
      </c>
      <c r="I334">
        <v>50</v>
      </c>
      <c r="J334">
        <v>3</v>
      </c>
      <c r="K334">
        <v>0</v>
      </c>
      <c r="L334">
        <f t="shared" si="10"/>
        <v>70</v>
      </c>
      <c r="M334">
        <f t="shared" si="11"/>
        <v>1</v>
      </c>
    </row>
    <row r="335" spans="1:13" x14ac:dyDescent="0.25">
      <c r="A335" s="1" t="s">
        <v>362</v>
      </c>
      <c r="B335" s="1" t="s">
        <v>114</v>
      </c>
      <c r="C335" s="1" t="s">
        <v>19</v>
      </c>
      <c r="D335">
        <v>70</v>
      </c>
      <c r="E335">
        <v>140</v>
      </c>
      <c r="F335">
        <v>230</v>
      </c>
      <c r="G335">
        <v>60</v>
      </c>
      <c r="H335">
        <v>80</v>
      </c>
      <c r="I335">
        <v>50</v>
      </c>
      <c r="J335">
        <v>3</v>
      </c>
      <c r="K335">
        <v>0</v>
      </c>
      <c r="L335">
        <f t="shared" si="10"/>
        <v>90</v>
      </c>
      <c r="M335">
        <f t="shared" si="11"/>
        <v>0</v>
      </c>
    </row>
    <row r="336" spans="1:13" x14ac:dyDescent="0.25">
      <c r="A336" s="1" t="s">
        <v>363</v>
      </c>
      <c r="B336" s="1" t="s">
        <v>84</v>
      </c>
      <c r="C336" s="1" t="s">
        <v>92</v>
      </c>
      <c r="D336">
        <v>30</v>
      </c>
      <c r="E336">
        <v>40</v>
      </c>
      <c r="F336">
        <v>55</v>
      </c>
      <c r="G336">
        <v>40</v>
      </c>
      <c r="H336">
        <v>55</v>
      </c>
      <c r="I336">
        <v>60</v>
      </c>
      <c r="J336">
        <v>3</v>
      </c>
      <c r="K336">
        <v>0</v>
      </c>
      <c r="L336">
        <f t="shared" si="10"/>
        <v>15</v>
      </c>
      <c r="M336">
        <f t="shared" si="11"/>
        <v>1</v>
      </c>
    </row>
    <row r="337" spans="1:13" x14ac:dyDescent="0.25">
      <c r="A337" s="1" t="s">
        <v>364</v>
      </c>
      <c r="B337" s="1" t="s">
        <v>84</v>
      </c>
      <c r="C337" s="1" t="s">
        <v>92</v>
      </c>
      <c r="D337">
        <v>60</v>
      </c>
      <c r="E337">
        <v>60</v>
      </c>
      <c r="F337">
        <v>75</v>
      </c>
      <c r="G337">
        <v>60</v>
      </c>
      <c r="H337">
        <v>75</v>
      </c>
      <c r="I337">
        <v>80</v>
      </c>
      <c r="J337">
        <v>3</v>
      </c>
      <c r="K337">
        <v>0</v>
      </c>
      <c r="L337">
        <f t="shared" si="10"/>
        <v>15</v>
      </c>
      <c r="M337">
        <f t="shared" si="11"/>
        <v>1</v>
      </c>
    </row>
    <row r="338" spans="1:13" x14ac:dyDescent="0.25">
      <c r="A338" s="1" t="s">
        <v>365</v>
      </c>
      <c r="B338" s="1" t="s">
        <v>84</v>
      </c>
      <c r="C338" s="1" t="s">
        <v>92</v>
      </c>
      <c r="D338">
        <v>60</v>
      </c>
      <c r="E338">
        <v>100</v>
      </c>
      <c r="F338">
        <v>85</v>
      </c>
      <c r="G338">
        <v>80</v>
      </c>
      <c r="H338">
        <v>85</v>
      </c>
      <c r="I338">
        <v>100</v>
      </c>
      <c r="J338">
        <v>3</v>
      </c>
      <c r="K338">
        <v>0</v>
      </c>
      <c r="L338">
        <f t="shared" si="10"/>
        <v>15</v>
      </c>
      <c r="M338">
        <f t="shared" si="11"/>
        <v>1</v>
      </c>
    </row>
    <row r="339" spans="1:13" x14ac:dyDescent="0.25">
      <c r="A339" s="1" t="s">
        <v>366</v>
      </c>
      <c r="B339" s="1" t="s">
        <v>51</v>
      </c>
      <c r="C339" s="1" t="s">
        <v>19</v>
      </c>
      <c r="D339">
        <v>40</v>
      </c>
      <c r="E339">
        <v>45</v>
      </c>
      <c r="F339">
        <v>40</v>
      </c>
      <c r="G339">
        <v>65</v>
      </c>
      <c r="H339">
        <v>40</v>
      </c>
      <c r="I339">
        <v>65</v>
      </c>
      <c r="J339">
        <v>3</v>
      </c>
      <c r="K339">
        <v>0</v>
      </c>
      <c r="L339">
        <f t="shared" si="10"/>
        <v>5</v>
      </c>
      <c r="M339">
        <f t="shared" si="11"/>
        <v>0</v>
      </c>
    </row>
    <row r="340" spans="1:13" x14ac:dyDescent="0.25">
      <c r="A340" s="1" t="s">
        <v>367</v>
      </c>
      <c r="B340" s="1" t="s">
        <v>51</v>
      </c>
      <c r="C340" s="1" t="s">
        <v>19</v>
      </c>
      <c r="D340">
        <v>70</v>
      </c>
      <c r="E340">
        <v>75</v>
      </c>
      <c r="F340">
        <v>60</v>
      </c>
      <c r="G340">
        <v>105</v>
      </c>
      <c r="H340">
        <v>60</v>
      </c>
      <c r="I340">
        <v>105</v>
      </c>
      <c r="J340">
        <v>3</v>
      </c>
      <c r="K340">
        <v>0</v>
      </c>
      <c r="L340">
        <f t="shared" si="10"/>
        <v>15</v>
      </c>
      <c r="M340">
        <f t="shared" si="11"/>
        <v>0</v>
      </c>
    </row>
    <row r="341" spans="1:13" x14ac:dyDescent="0.25">
      <c r="A341" s="1" t="s">
        <v>368</v>
      </c>
      <c r="B341" s="1" t="s">
        <v>51</v>
      </c>
      <c r="C341" s="1" t="s">
        <v>19</v>
      </c>
      <c r="D341">
        <v>70</v>
      </c>
      <c r="E341">
        <v>75</v>
      </c>
      <c r="F341">
        <v>80</v>
      </c>
      <c r="G341">
        <v>135</v>
      </c>
      <c r="H341">
        <v>80</v>
      </c>
      <c r="I341">
        <v>135</v>
      </c>
      <c r="J341">
        <v>3</v>
      </c>
      <c r="K341">
        <v>0</v>
      </c>
      <c r="L341">
        <f t="shared" si="10"/>
        <v>5</v>
      </c>
      <c r="M341">
        <f t="shared" si="11"/>
        <v>0</v>
      </c>
    </row>
    <row r="342" spans="1:13" x14ac:dyDescent="0.25">
      <c r="A342" s="1" t="s">
        <v>369</v>
      </c>
      <c r="B342" s="1" t="s">
        <v>51</v>
      </c>
      <c r="C342" s="1" t="s">
        <v>19</v>
      </c>
      <c r="D342">
        <v>60</v>
      </c>
      <c r="E342">
        <v>50</v>
      </c>
      <c r="F342">
        <v>40</v>
      </c>
      <c r="G342">
        <v>85</v>
      </c>
      <c r="H342">
        <v>75</v>
      </c>
      <c r="I342">
        <v>95</v>
      </c>
      <c r="J342">
        <v>3</v>
      </c>
      <c r="K342">
        <v>0</v>
      </c>
      <c r="L342">
        <f t="shared" si="10"/>
        <v>10</v>
      </c>
      <c r="M342">
        <f t="shared" si="11"/>
        <v>0</v>
      </c>
    </row>
    <row r="343" spans="1:13" x14ac:dyDescent="0.25">
      <c r="A343" s="1" t="s">
        <v>370</v>
      </c>
      <c r="B343" s="1" t="s">
        <v>51</v>
      </c>
      <c r="C343" s="1" t="s">
        <v>19</v>
      </c>
      <c r="D343">
        <v>60</v>
      </c>
      <c r="E343">
        <v>40</v>
      </c>
      <c r="F343">
        <v>50</v>
      </c>
      <c r="G343">
        <v>75</v>
      </c>
      <c r="H343">
        <v>85</v>
      </c>
      <c r="I343">
        <v>95</v>
      </c>
      <c r="J343">
        <v>3</v>
      </c>
      <c r="K343">
        <v>0</v>
      </c>
      <c r="L343">
        <f t="shared" si="10"/>
        <v>10</v>
      </c>
      <c r="M343">
        <f t="shared" si="11"/>
        <v>0</v>
      </c>
    </row>
    <row r="344" spans="1:13" x14ac:dyDescent="0.25">
      <c r="A344" s="1" t="s">
        <v>371</v>
      </c>
      <c r="B344" s="1" t="s">
        <v>32</v>
      </c>
      <c r="C344" s="1" t="s">
        <v>19</v>
      </c>
      <c r="D344">
        <v>65</v>
      </c>
      <c r="E344">
        <v>73</v>
      </c>
      <c r="F344">
        <v>55</v>
      </c>
      <c r="G344">
        <v>47</v>
      </c>
      <c r="H344">
        <v>75</v>
      </c>
      <c r="I344">
        <v>85</v>
      </c>
      <c r="J344">
        <v>3</v>
      </c>
      <c r="K344">
        <v>0</v>
      </c>
      <c r="L344">
        <f t="shared" si="10"/>
        <v>18</v>
      </c>
      <c r="M344">
        <f t="shared" si="11"/>
        <v>0</v>
      </c>
    </row>
    <row r="345" spans="1:13" x14ac:dyDescent="0.25">
      <c r="A345" s="1" t="s">
        <v>372</v>
      </c>
      <c r="B345" s="1" t="s">
        <v>32</v>
      </c>
      <c r="C345" s="1" t="s">
        <v>19</v>
      </c>
      <c r="D345">
        <v>65</v>
      </c>
      <c r="E345">
        <v>47</v>
      </c>
      <c r="F345">
        <v>55</v>
      </c>
      <c r="G345">
        <v>73</v>
      </c>
      <c r="H345">
        <v>75</v>
      </c>
      <c r="I345">
        <v>85</v>
      </c>
      <c r="J345">
        <v>3</v>
      </c>
      <c r="K345">
        <v>0</v>
      </c>
      <c r="L345">
        <f t="shared" si="10"/>
        <v>8</v>
      </c>
      <c r="M345">
        <f t="shared" si="11"/>
        <v>0</v>
      </c>
    </row>
    <row r="346" spans="1:13" x14ac:dyDescent="0.25">
      <c r="A346" s="1" t="s">
        <v>373</v>
      </c>
      <c r="B346" s="1" t="s">
        <v>12</v>
      </c>
      <c r="C346" s="1" t="s">
        <v>13</v>
      </c>
      <c r="D346">
        <v>50</v>
      </c>
      <c r="E346">
        <v>60</v>
      </c>
      <c r="F346">
        <v>45</v>
      </c>
      <c r="G346">
        <v>100</v>
      </c>
      <c r="H346">
        <v>80</v>
      </c>
      <c r="I346">
        <v>65</v>
      </c>
      <c r="J346">
        <v>3</v>
      </c>
      <c r="K346">
        <v>0</v>
      </c>
      <c r="L346">
        <f t="shared" si="10"/>
        <v>15</v>
      </c>
      <c r="M346">
        <f t="shared" si="11"/>
        <v>1</v>
      </c>
    </row>
    <row r="347" spans="1:13" x14ac:dyDescent="0.25">
      <c r="A347" s="1" t="s">
        <v>374</v>
      </c>
      <c r="B347" s="1" t="s">
        <v>13</v>
      </c>
      <c r="C347" s="1" t="s">
        <v>19</v>
      </c>
      <c r="D347">
        <v>70</v>
      </c>
      <c r="E347">
        <v>43</v>
      </c>
      <c r="F347">
        <v>53</v>
      </c>
      <c r="G347">
        <v>43</v>
      </c>
      <c r="H347">
        <v>53</v>
      </c>
      <c r="I347">
        <v>40</v>
      </c>
      <c r="J347">
        <v>3</v>
      </c>
      <c r="K347">
        <v>0</v>
      </c>
      <c r="L347">
        <f t="shared" si="10"/>
        <v>10</v>
      </c>
      <c r="M347">
        <f t="shared" si="11"/>
        <v>0</v>
      </c>
    </row>
    <row r="348" spans="1:13" x14ac:dyDescent="0.25">
      <c r="A348" s="1" t="s">
        <v>375</v>
      </c>
      <c r="B348" s="1" t="s">
        <v>13</v>
      </c>
      <c r="C348" s="1" t="s">
        <v>19</v>
      </c>
      <c r="D348">
        <v>100</v>
      </c>
      <c r="E348">
        <v>73</v>
      </c>
      <c r="F348">
        <v>83</v>
      </c>
      <c r="G348">
        <v>73</v>
      </c>
      <c r="H348">
        <v>83</v>
      </c>
      <c r="I348">
        <v>55</v>
      </c>
      <c r="J348">
        <v>3</v>
      </c>
      <c r="K348">
        <v>0</v>
      </c>
      <c r="L348">
        <f t="shared" si="10"/>
        <v>10</v>
      </c>
      <c r="M348">
        <f t="shared" si="11"/>
        <v>0</v>
      </c>
    </row>
    <row r="349" spans="1:13" x14ac:dyDescent="0.25">
      <c r="A349" s="1" t="s">
        <v>376</v>
      </c>
      <c r="B349" s="1" t="s">
        <v>27</v>
      </c>
      <c r="C349" s="1" t="s">
        <v>170</v>
      </c>
      <c r="D349">
        <v>45</v>
      </c>
      <c r="E349">
        <v>90</v>
      </c>
      <c r="F349">
        <v>20</v>
      </c>
      <c r="G349">
        <v>65</v>
      </c>
      <c r="H349">
        <v>20</v>
      </c>
      <c r="I349">
        <v>65</v>
      </c>
      <c r="J349">
        <v>3</v>
      </c>
      <c r="K349">
        <v>0</v>
      </c>
      <c r="L349">
        <f t="shared" si="10"/>
        <v>70</v>
      </c>
      <c r="M349">
        <f t="shared" si="11"/>
        <v>1</v>
      </c>
    </row>
    <row r="350" spans="1:13" x14ac:dyDescent="0.25">
      <c r="A350" s="1" t="s">
        <v>377</v>
      </c>
      <c r="B350" s="1" t="s">
        <v>27</v>
      </c>
      <c r="C350" s="1" t="s">
        <v>170</v>
      </c>
      <c r="D350">
        <v>70</v>
      </c>
      <c r="E350">
        <v>120</v>
      </c>
      <c r="F350">
        <v>40</v>
      </c>
      <c r="G350">
        <v>95</v>
      </c>
      <c r="H350">
        <v>40</v>
      </c>
      <c r="I350">
        <v>95</v>
      </c>
      <c r="J350">
        <v>3</v>
      </c>
      <c r="K350">
        <v>0</v>
      </c>
      <c r="L350">
        <f t="shared" si="10"/>
        <v>80</v>
      </c>
      <c r="M350">
        <f t="shared" si="11"/>
        <v>1</v>
      </c>
    </row>
    <row r="351" spans="1:13" x14ac:dyDescent="0.25">
      <c r="A351" s="1" t="s">
        <v>378</v>
      </c>
      <c r="B351" s="1" t="s">
        <v>27</v>
      </c>
      <c r="C351" s="1" t="s">
        <v>170</v>
      </c>
      <c r="D351">
        <v>70</v>
      </c>
      <c r="E351">
        <v>140</v>
      </c>
      <c r="F351">
        <v>70</v>
      </c>
      <c r="G351">
        <v>110</v>
      </c>
      <c r="H351">
        <v>65</v>
      </c>
      <c r="I351">
        <v>105</v>
      </c>
      <c r="J351">
        <v>3</v>
      </c>
      <c r="K351">
        <v>0</v>
      </c>
      <c r="L351">
        <f t="shared" si="10"/>
        <v>70</v>
      </c>
      <c r="M351">
        <f t="shared" si="11"/>
        <v>1</v>
      </c>
    </row>
    <row r="352" spans="1:13" x14ac:dyDescent="0.25">
      <c r="A352" s="1" t="s">
        <v>379</v>
      </c>
      <c r="B352" s="1" t="s">
        <v>27</v>
      </c>
      <c r="C352" s="1" t="s">
        <v>19</v>
      </c>
      <c r="D352">
        <v>130</v>
      </c>
      <c r="E352">
        <v>70</v>
      </c>
      <c r="F352">
        <v>35</v>
      </c>
      <c r="G352">
        <v>70</v>
      </c>
      <c r="H352">
        <v>35</v>
      </c>
      <c r="I352">
        <v>60</v>
      </c>
      <c r="J352">
        <v>3</v>
      </c>
      <c r="K352">
        <v>0</v>
      </c>
      <c r="L352">
        <f t="shared" si="10"/>
        <v>35</v>
      </c>
      <c r="M352">
        <f t="shared" si="11"/>
        <v>0</v>
      </c>
    </row>
    <row r="353" spans="1:13" x14ac:dyDescent="0.25">
      <c r="A353" s="1" t="s">
        <v>380</v>
      </c>
      <c r="B353" s="1" t="s">
        <v>27</v>
      </c>
      <c r="C353" s="1" t="s">
        <v>19</v>
      </c>
      <c r="D353">
        <v>170</v>
      </c>
      <c r="E353">
        <v>90</v>
      </c>
      <c r="F353">
        <v>45</v>
      </c>
      <c r="G353">
        <v>90</v>
      </c>
      <c r="H353">
        <v>45</v>
      </c>
      <c r="I353">
        <v>60</v>
      </c>
      <c r="J353">
        <v>3</v>
      </c>
      <c r="K353">
        <v>0</v>
      </c>
      <c r="L353">
        <f t="shared" si="10"/>
        <v>45</v>
      </c>
      <c r="M353">
        <f t="shared" si="11"/>
        <v>0</v>
      </c>
    </row>
    <row r="354" spans="1:13" x14ac:dyDescent="0.25">
      <c r="A354" s="1" t="s">
        <v>381</v>
      </c>
      <c r="B354" s="1" t="s">
        <v>18</v>
      </c>
      <c r="C354" s="1" t="s">
        <v>54</v>
      </c>
      <c r="D354">
        <v>60</v>
      </c>
      <c r="E354">
        <v>60</v>
      </c>
      <c r="F354">
        <v>40</v>
      </c>
      <c r="G354">
        <v>65</v>
      </c>
      <c r="H354">
        <v>45</v>
      </c>
      <c r="I354">
        <v>35</v>
      </c>
      <c r="J354">
        <v>3</v>
      </c>
      <c r="K354">
        <v>0</v>
      </c>
      <c r="L354">
        <f t="shared" si="10"/>
        <v>20</v>
      </c>
      <c r="M354">
        <f t="shared" si="11"/>
        <v>1</v>
      </c>
    </row>
    <row r="355" spans="1:13" x14ac:dyDescent="0.25">
      <c r="A355" s="1" t="s">
        <v>382</v>
      </c>
      <c r="B355" s="1" t="s">
        <v>18</v>
      </c>
      <c r="C355" s="1" t="s">
        <v>54</v>
      </c>
      <c r="D355">
        <v>70</v>
      </c>
      <c r="E355">
        <v>100</v>
      </c>
      <c r="F355">
        <v>70</v>
      </c>
      <c r="G355">
        <v>105</v>
      </c>
      <c r="H355">
        <v>75</v>
      </c>
      <c r="I355">
        <v>40</v>
      </c>
      <c r="J355">
        <v>3</v>
      </c>
      <c r="K355">
        <v>0</v>
      </c>
      <c r="L355">
        <f t="shared" si="10"/>
        <v>30</v>
      </c>
      <c r="M355">
        <f t="shared" si="11"/>
        <v>1</v>
      </c>
    </row>
    <row r="356" spans="1:13" x14ac:dyDescent="0.25">
      <c r="A356" s="1" t="s">
        <v>383</v>
      </c>
      <c r="B356" s="1" t="s">
        <v>18</v>
      </c>
      <c r="C356" s="1" t="s">
        <v>54</v>
      </c>
      <c r="D356">
        <v>70</v>
      </c>
      <c r="E356">
        <v>120</v>
      </c>
      <c r="F356">
        <v>100</v>
      </c>
      <c r="G356">
        <v>145</v>
      </c>
      <c r="H356">
        <v>105</v>
      </c>
      <c r="I356">
        <v>20</v>
      </c>
      <c r="J356">
        <v>3</v>
      </c>
      <c r="K356">
        <v>0</v>
      </c>
      <c r="L356">
        <f t="shared" si="10"/>
        <v>20</v>
      </c>
      <c r="M356">
        <f t="shared" si="11"/>
        <v>1</v>
      </c>
    </row>
    <row r="357" spans="1:13" x14ac:dyDescent="0.25">
      <c r="A357" s="1" t="s">
        <v>384</v>
      </c>
      <c r="B357" s="1" t="s">
        <v>18</v>
      </c>
      <c r="C357" s="1" t="s">
        <v>19</v>
      </c>
      <c r="D357">
        <v>70</v>
      </c>
      <c r="E357">
        <v>85</v>
      </c>
      <c r="F357">
        <v>140</v>
      </c>
      <c r="G357">
        <v>85</v>
      </c>
      <c r="H357">
        <v>70</v>
      </c>
      <c r="I357">
        <v>20</v>
      </c>
      <c r="J357">
        <v>3</v>
      </c>
      <c r="K357">
        <v>0</v>
      </c>
      <c r="L357">
        <f t="shared" si="10"/>
        <v>55</v>
      </c>
      <c r="M357">
        <f t="shared" si="11"/>
        <v>0</v>
      </c>
    </row>
    <row r="358" spans="1:13" x14ac:dyDescent="0.25">
      <c r="A358" s="1" t="s">
        <v>385</v>
      </c>
      <c r="B358" s="1" t="s">
        <v>92</v>
      </c>
      <c r="C358" s="1" t="s">
        <v>19</v>
      </c>
      <c r="D358">
        <v>60</v>
      </c>
      <c r="E358">
        <v>25</v>
      </c>
      <c r="F358">
        <v>35</v>
      </c>
      <c r="G358">
        <v>70</v>
      </c>
      <c r="H358">
        <v>80</v>
      </c>
      <c r="I358">
        <v>60</v>
      </c>
      <c r="J358">
        <v>3</v>
      </c>
      <c r="K358">
        <v>0</v>
      </c>
      <c r="L358">
        <f t="shared" si="10"/>
        <v>10</v>
      </c>
      <c r="M358">
        <f t="shared" si="11"/>
        <v>0</v>
      </c>
    </row>
    <row r="359" spans="1:13" x14ac:dyDescent="0.25">
      <c r="A359" s="1" t="s">
        <v>386</v>
      </c>
      <c r="B359" s="1" t="s">
        <v>92</v>
      </c>
      <c r="C359" s="1" t="s">
        <v>19</v>
      </c>
      <c r="D359">
        <v>80</v>
      </c>
      <c r="E359">
        <v>45</v>
      </c>
      <c r="F359">
        <v>65</v>
      </c>
      <c r="G359">
        <v>90</v>
      </c>
      <c r="H359">
        <v>110</v>
      </c>
      <c r="I359">
        <v>80</v>
      </c>
      <c r="J359">
        <v>3</v>
      </c>
      <c r="K359">
        <v>0</v>
      </c>
      <c r="L359">
        <f t="shared" si="10"/>
        <v>20</v>
      </c>
      <c r="M359">
        <f t="shared" si="11"/>
        <v>0</v>
      </c>
    </row>
    <row r="360" spans="1:13" x14ac:dyDescent="0.25">
      <c r="A360" s="1" t="s">
        <v>387</v>
      </c>
      <c r="B360" s="1" t="s">
        <v>40</v>
      </c>
      <c r="C360" s="1" t="s">
        <v>19</v>
      </c>
      <c r="D360">
        <v>60</v>
      </c>
      <c r="E360">
        <v>60</v>
      </c>
      <c r="F360">
        <v>60</v>
      </c>
      <c r="G360">
        <v>60</v>
      </c>
      <c r="H360">
        <v>60</v>
      </c>
      <c r="I360">
        <v>60</v>
      </c>
      <c r="J360">
        <v>3</v>
      </c>
      <c r="K360">
        <v>0</v>
      </c>
      <c r="L360">
        <f t="shared" si="10"/>
        <v>0</v>
      </c>
      <c r="M360">
        <f t="shared" si="11"/>
        <v>0</v>
      </c>
    </row>
    <row r="361" spans="1:13" x14ac:dyDescent="0.25">
      <c r="A361" s="1" t="s">
        <v>388</v>
      </c>
      <c r="B361" s="1" t="s">
        <v>54</v>
      </c>
      <c r="C361" s="1" t="s">
        <v>19</v>
      </c>
      <c r="D361">
        <v>45</v>
      </c>
      <c r="E361">
        <v>100</v>
      </c>
      <c r="F361">
        <v>45</v>
      </c>
      <c r="G361">
        <v>45</v>
      </c>
      <c r="H361">
        <v>45</v>
      </c>
      <c r="I361">
        <v>10</v>
      </c>
      <c r="J361">
        <v>3</v>
      </c>
      <c r="K361">
        <v>0</v>
      </c>
      <c r="L361">
        <f t="shared" si="10"/>
        <v>55</v>
      </c>
      <c r="M361">
        <f t="shared" si="11"/>
        <v>0</v>
      </c>
    </row>
    <row r="362" spans="1:13" x14ac:dyDescent="0.25">
      <c r="A362" s="1" t="s">
        <v>389</v>
      </c>
      <c r="B362" s="1" t="s">
        <v>54</v>
      </c>
      <c r="C362" s="1" t="s">
        <v>24</v>
      </c>
      <c r="D362">
        <v>50</v>
      </c>
      <c r="E362">
        <v>70</v>
      </c>
      <c r="F362">
        <v>50</v>
      </c>
      <c r="G362">
        <v>50</v>
      </c>
      <c r="H362">
        <v>50</v>
      </c>
      <c r="I362">
        <v>70</v>
      </c>
      <c r="J362">
        <v>3</v>
      </c>
      <c r="K362">
        <v>0</v>
      </c>
      <c r="L362">
        <f t="shared" si="10"/>
        <v>20</v>
      </c>
      <c r="M362">
        <f t="shared" si="11"/>
        <v>1</v>
      </c>
    </row>
    <row r="363" spans="1:13" x14ac:dyDescent="0.25">
      <c r="A363" s="1" t="s">
        <v>390</v>
      </c>
      <c r="B363" s="1" t="s">
        <v>54</v>
      </c>
      <c r="C363" s="1" t="s">
        <v>24</v>
      </c>
      <c r="D363">
        <v>80</v>
      </c>
      <c r="E363">
        <v>100</v>
      </c>
      <c r="F363">
        <v>80</v>
      </c>
      <c r="G363">
        <v>80</v>
      </c>
      <c r="H363">
        <v>80</v>
      </c>
      <c r="I363">
        <v>100</v>
      </c>
      <c r="J363">
        <v>3</v>
      </c>
      <c r="K363">
        <v>0</v>
      </c>
      <c r="L363">
        <f t="shared" si="10"/>
        <v>20</v>
      </c>
      <c r="M363">
        <f t="shared" si="11"/>
        <v>1</v>
      </c>
    </row>
    <row r="364" spans="1:13" x14ac:dyDescent="0.25">
      <c r="A364" s="1" t="s">
        <v>391</v>
      </c>
      <c r="B364" s="1" t="s">
        <v>12</v>
      </c>
      <c r="C364" s="1" t="s">
        <v>19</v>
      </c>
      <c r="D364">
        <v>50</v>
      </c>
      <c r="E364">
        <v>85</v>
      </c>
      <c r="F364">
        <v>40</v>
      </c>
      <c r="G364">
        <v>85</v>
      </c>
      <c r="H364">
        <v>40</v>
      </c>
      <c r="I364">
        <v>35</v>
      </c>
      <c r="J364">
        <v>3</v>
      </c>
      <c r="K364">
        <v>0</v>
      </c>
      <c r="L364">
        <f t="shared" si="10"/>
        <v>45</v>
      </c>
      <c r="M364">
        <f t="shared" si="11"/>
        <v>0</v>
      </c>
    </row>
    <row r="365" spans="1:13" x14ac:dyDescent="0.25">
      <c r="A365" s="1" t="s">
        <v>392</v>
      </c>
      <c r="B365" s="1" t="s">
        <v>12</v>
      </c>
      <c r="C365" s="1" t="s">
        <v>170</v>
      </c>
      <c r="D365">
        <v>70</v>
      </c>
      <c r="E365">
        <v>115</v>
      </c>
      <c r="F365">
        <v>60</v>
      </c>
      <c r="G365">
        <v>115</v>
      </c>
      <c r="H365">
        <v>60</v>
      </c>
      <c r="I365">
        <v>55</v>
      </c>
      <c r="J365">
        <v>3</v>
      </c>
      <c r="K365">
        <v>0</v>
      </c>
      <c r="L365">
        <f t="shared" si="10"/>
        <v>55</v>
      </c>
      <c r="M365">
        <f t="shared" si="11"/>
        <v>1</v>
      </c>
    </row>
    <row r="366" spans="1:13" x14ac:dyDescent="0.25">
      <c r="A366" s="1" t="s">
        <v>393</v>
      </c>
      <c r="B366" s="1" t="s">
        <v>40</v>
      </c>
      <c r="C366" s="1" t="s">
        <v>22</v>
      </c>
      <c r="D366">
        <v>45</v>
      </c>
      <c r="E366">
        <v>40</v>
      </c>
      <c r="F366">
        <v>60</v>
      </c>
      <c r="G366">
        <v>40</v>
      </c>
      <c r="H366">
        <v>75</v>
      </c>
      <c r="I366">
        <v>50</v>
      </c>
      <c r="J366">
        <v>3</v>
      </c>
      <c r="K366">
        <v>0</v>
      </c>
      <c r="L366">
        <f t="shared" si="10"/>
        <v>20</v>
      </c>
      <c r="M366">
        <f t="shared" si="11"/>
        <v>1</v>
      </c>
    </row>
    <row r="367" spans="1:13" x14ac:dyDescent="0.25">
      <c r="A367" s="1" t="s">
        <v>394</v>
      </c>
      <c r="B367" s="1" t="s">
        <v>24</v>
      </c>
      <c r="C367" s="1" t="s">
        <v>22</v>
      </c>
      <c r="D367">
        <v>75</v>
      </c>
      <c r="E367">
        <v>70</v>
      </c>
      <c r="F367">
        <v>90</v>
      </c>
      <c r="G367">
        <v>70</v>
      </c>
      <c r="H367">
        <v>105</v>
      </c>
      <c r="I367">
        <v>80</v>
      </c>
      <c r="J367">
        <v>3</v>
      </c>
      <c r="K367">
        <v>0</v>
      </c>
      <c r="L367">
        <f t="shared" si="10"/>
        <v>20</v>
      </c>
      <c r="M367">
        <f t="shared" si="11"/>
        <v>1</v>
      </c>
    </row>
    <row r="368" spans="1:13" x14ac:dyDescent="0.25">
      <c r="A368" s="1" t="s">
        <v>395</v>
      </c>
      <c r="B368" s="1" t="s">
        <v>24</v>
      </c>
      <c r="C368" s="1" t="s">
        <v>62</v>
      </c>
      <c r="D368">
        <v>75</v>
      </c>
      <c r="E368">
        <v>110</v>
      </c>
      <c r="F368">
        <v>110</v>
      </c>
      <c r="G368">
        <v>110</v>
      </c>
      <c r="H368">
        <v>105</v>
      </c>
      <c r="I368">
        <v>80</v>
      </c>
      <c r="J368">
        <v>3</v>
      </c>
      <c r="K368">
        <v>0</v>
      </c>
      <c r="L368">
        <f t="shared" si="10"/>
        <v>0</v>
      </c>
      <c r="M368">
        <f t="shared" si="11"/>
        <v>1</v>
      </c>
    </row>
    <row r="369" spans="1:13" x14ac:dyDescent="0.25">
      <c r="A369" s="1" t="s">
        <v>396</v>
      </c>
      <c r="B369" s="1" t="s">
        <v>40</v>
      </c>
      <c r="C369" s="1" t="s">
        <v>19</v>
      </c>
      <c r="D369">
        <v>73</v>
      </c>
      <c r="E369">
        <v>115</v>
      </c>
      <c r="F369">
        <v>60</v>
      </c>
      <c r="G369">
        <v>60</v>
      </c>
      <c r="H369">
        <v>60</v>
      </c>
      <c r="I369">
        <v>90</v>
      </c>
      <c r="J369">
        <v>3</v>
      </c>
      <c r="K369">
        <v>0</v>
      </c>
      <c r="L369">
        <f t="shared" si="10"/>
        <v>55</v>
      </c>
      <c r="M369">
        <f t="shared" si="11"/>
        <v>0</v>
      </c>
    </row>
    <row r="370" spans="1:13" x14ac:dyDescent="0.25">
      <c r="A370" s="1" t="s">
        <v>397</v>
      </c>
      <c r="B370" s="1" t="s">
        <v>13</v>
      </c>
      <c r="C370" s="1" t="s">
        <v>19</v>
      </c>
      <c r="D370">
        <v>73</v>
      </c>
      <c r="E370">
        <v>100</v>
      </c>
      <c r="F370">
        <v>60</v>
      </c>
      <c r="G370">
        <v>100</v>
      </c>
      <c r="H370">
        <v>60</v>
      </c>
      <c r="I370">
        <v>65</v>
      </c>
      <c r="J370">
        <v>3</v>
      </c>
      <c r="K370">
        <v>0</v>
      </c>
      <c r="L370">
        <f t="shared" si="10"/>
        <v>40</v>
      </c>
      <c r="M370">
        <f t="shared" si="11"/>
        <v>0</v>
      </c>
    </row>
    <row r="371" spans="1:13" x14ac:dyDescent="0.25">
      <c r="A371" s="1" t="s">
        <v>398</v>
      </c>
      <c r="B371" s="1" t="s">
        <v>105</v>
      </c>
      <c r="C371" s="1" t="s">
        <v>92</v>
      </c>
      <c r="D371">
        <v>70</v>
      </c>
      <c r="E371">
        <v>55</v>
      </c>
      <c r="F371">
        <v>65</v>
      </c>
      <c r="G371">
        <v>95</v>
      </c>
      <c r="H371">
        <v>85</v>
      </c>
      <c r="I371">
        <v>70</v>
      </c>
      <c r="J371">
        <v>3</v>
      </c>
      <c r="K371">
        <v>0</v>
      </c>
      <c r="L371">
        <f t="shared" si="10"/>
        <v>10</v>
      </c>
      <c r="M371">
        <f t="shared" si="11"/>
        <v>1</v>
      </c>
    </row>
    <row r="372" spans="1:13" x14ac:dyDescent="0.25">
      <c r="A372" s="1" t="s">
        <v>399</v>
      </c>
      <c r="B372" s="1" t="s">
        <v>105</v>
      </c>
      <c r="C372" s="1" t="s">
        <v>92</v>
      </c>
      <c r="D372">
        <v>70</v>
      </c>
      <c r="E372">
        <v>95</v>
      </c>
      <c r="F372">
        <v>85</v>
      </c>
      <c r="G372">
        <v>55</v>
      </c>
      <c r="H372">
        <v>65</v>
      </c>
      <c r="I372">
        <v>70</v>
      </c>
      <c r="J372">
        <v>3</v>
      </c>
      <c r="K372">
        <v>0</v>
      </c>
      <c r="L372">
        <f t="shared" si="10"/>
        <v>10</v>
      </c>
      <c r="M372">
        <f t="shared" si="11"/>
        <v>1</v>
      </c>
    </row>
    <row r="373" spans="1:13" x14ac:dyDescent="0.25">
      <c r="A373" s="1" t="s">
        <v>400</v>
      </c>
      <c r="B373" s="1" t="s">
        <v>27</v>
      </c>
      <c r="C373" s="1" t="s">
        <v>54</v>
      </c>
      <c r="D373">
        <v>50</v>
      </c>
      <c r="E373">
        <v>48</v>
      </c>
      <c r="F373">
        <v>43</v>
      </c>
      <c r="G373">
        <v>46</v>
      </c>
      <c r="H373">
        <v>41</v>
      </c>
      <c r="I373">
        <v>60</v>
      </c>
      <c r="J373">
        <v>3</v>
      </c>
      <c r="K373">
        <v>0</v>
      </c>
      <c r="L373">
        <f t="shared" si="10"/>
        <v>5</v>
      </c>
      <c r="M373">
        <f t="shared" si="11"/>
        <v>1</v>
      </c>
    </row>
    <row r="374" spans="1:13" x14ac:dyDescent="0.25">
      <c r="A374" s="1" t="s">
        <v>401</v>
      </c>
      <c r="B374" s="1" t="s">
        <v>27</v>
      </c>
      <c r="C374" s="1" t="s">
        <v>54</v>
      </c>
      <c r="D374">
        <v>110</v>
      </c>
      <c r="E374">
        <v>78</v>
      </c>
      <c r="F374">
        <v>73</v>
      </c>
      <c r="G374">
        <v>76</v>
      </c>
      <c r="H374">
        <v>71</v>
      </c>
      <c r="I374">
        <v>60</v>
      </c>
      <c r="J374">
        <v>3</v>
      </c>
      <c r="K374">
        <v>0</v>
      </c>
      <c r="L374">
        <f t="shared" si="10"/>
        <v>5</v>
      </c>
      <c r="M374">
        <f t="shared" si="11"/>
        <v>1</v>
      </c>
    </row>
    <row r="375" spans="1:13" x14ac:dyDescent="0.25">
      <c r="A375" s="1" t="s">
        <v>402</v>
      </c>
      <c r="B375" s="1" t="s">
        <v>27</v>
      </c>
      <c r="C375" s="1" t="s">
        <v>19</v>
      </c>
      <c r="D375">
        <v>43</v>
      </c>
      <c r="E375">
        <v>80</v>
      </c>
      <c r="F375">
        <v>65</v>
      </c>
      <c r="G375">
        <v>50</v>
      </c>
      <c r="H375">
        <v>35</v>
      </c>
      <c r="I375">
        <v>35</v>
      </c>
      <c r="J375">
        <v>3</v>
      </c>
      <c r="K375">
        <v>0</v>
      </c>
      <c r="L375">
        <f t="shared" si="10"/>
        <v>15</v>
      </c>
      <c r="M375">
        <f t="shared" si="11"/>
        <v>0</v>
      </c>
    </row>
    <row r="376" spans="1:13" x14ac:dyDescent="0.25">
      <c r="A376" s="1" t="s">
        <v>403</v>
      </c>
      <c r="B376" s="1" t="s">
        <v>27</v>
      </c>
      <c r="C376" s="1" t="s">
        <v>170</v>
      </c>
      <c r="D376">
        <v>63</v>
      </c>
      <c r="E376">
        <v>120</v>
      </c>
      <c r="F376">
        <v>85</v>
      </c>
      <c r="G376">
        <v>90</v>
      </c>
      <c r="H376">
        <v>55</v>
      </c>
      <c r="I376">
        <v>55</v>
      </c>
      <c r="J376">
        <v>3</v>
      </c>
      <c r="K376">
        <v>0</v>
      </c>
      <c r="L376">
        <f t="shared" si="10"/>
        <v>35</v>
      </c>
      <c r="M376">
        <f t="shared" si="11"/>
        <v>1</v>
      </c>
    </row>
    <row r="377" spans="1:13" x14ac:dyDescent="0.25">
      <c r="A377" s="1" t="s">
        <v>404</v>
      </c>
      <c r="B377" s="1" t="s">
        <v>54</v>
      </c>
      <c r="C377" s="1" t="s">
        <v>92</v>
      </c>
      <c r="D377">
        <v>40</v>
      </c>
      <c r="E377">
        <v>40</v>
      </c>
      <c r="F377">
        <v>55</v>
      </c>
      <c r="G377">
        <v>40</v>
      </c>
      <c r="H377">
        <v>70</v>
      </c>
      <c r="I377">
        <v>55</v>
      </c>
      <c r="J377">
        <v>3</v>
      </c>
      <c r="K377">
        <v>0</v>
      </c>
      <c r="L377">
        <f t="shared" si="10"/>
        <v>15</v>
      </c>
      <c r="M377">
        <f t="shared" si="11"/>
        <v>1</v>
      </c>
    </row>
    <row r="378" spans="1:13" x14ac:dyDescent="0.25">
      <c r="A378" s="1" t="s">
        <v>405</v>
      </c>
      <c r="B378" s="1" t="s">
        <v>54</v>
      </c>
      <c r="C378" s="1" t="s">
        <v>92</v>
      </c>
      <c r="D378">
        <v>60</v>
      </c>
      <c r="E378">
        <v>70</v>
      </c>
      <c r="F378">
        <v>105</v>
      </c>
      <c r="G378">
        <v>70</v>
      </c>
      <c r="H378">
        <v>120</v>
      </c>
      <c r="I378">
        <v>75</v>
      </c>
      <c r="J378">
        <v>3</v>
      </c>
      <c r="K378">
        <v>0</v>
      </c>
      <c r="L378">
        <f t="shared" si="10"/>
        <v>35</v>
      </c>
      <c r="M378">
        <f t="shared" si="11"/>
        <v>1</v>
      </c>
    </row>
    <row r="379" spans="1:13" x14ac:dyDescent="0.25">
      <c r="A379" s="1" t="s">
        <v>406</v>
      </c>
      <c r="B379" s="1" t="s">
        <v>105</v>
      </c>
      <c r="C379" s="1" t="s">
        <v>12</v>
      </c>
      <c r="D379">
        <v>66</v>
      </c>
      <c r="E379">
        <v>41</v>
      </c>
      <c r="F379">
        <v>77</v>
      </c>
      <c r="G379">
        <v>61</v>
      </c>
      <c r="H379">
        <v>87</v>
      </c>
      <c r="I379">
        <v>23</v>
      </c>
      <c r="J379">
        <v>3</v>
      </c>
      <c r="K379">
        <v>0</v>
      </c>
      <c r="L379">
        <f t="shared" si="10"/>
        <v>36</v>
      </c>
      <c r="M379">
        <f t="shared" si="11"/>
        <v>1</v>
      </c>
    </row>
    <row r="380" spans="1:13" x14ac:dyDescent="0.25">
      <c r="A380" s="1" t="s">
        <v>407</v>
      </c>
      <c r="B380" s="1" t="s">
        <v>105</v>
      </c>
      <c r="C380" s="1" t="s">
        <v>12</v>
      </c>
      <c r="D380">
        <v>86</v>
      </c>
      <c r="E380">
        <v>81</v>
      </c>
      <c r="F380">
        <v>97</v>
      </c>
      <c r="G380">
        <v>81</v>
      </c>
      <c r="H380">
        <v>107</v>
      </c>
      <c r="I380">
        <v>43</v>
      </c>
      <c r="J380">
        <v>3</v>
      </c>
      <c r="K380">
        <v>0</v>
      </c>
      <c r="L380">
        <f t="shared" si="10"/>
        <v>16</v>
      </c>
      <c r="M380">
        <f t="shared" si="11"/>
        <v>1</v>
      </c>
    </row>
    <row r="381" spans="1:13" x14ac:dyDescent="0.25">
      <c r="A381" s="1" t="s">
        <v>408</v>
      </c>
      <c r="B381" s="1" t="s">
        <v>105</v>
      </c>
      <c r="C381" s="1" t="s">
        <v>32</v>
      </c>
      <c r="D381">
        <v>45</v>
      </c>
      <c r="E381">
        <v>95</v>
      </c>
      <c r="F381">
        <v>50</v>
      </c>
      <c r="G381">
        <v>40</v>
      </c>
      <c r="H381">
        <v>50</v>
      </c>
      <c r="I381">
        <v>75</v>
      </c>
      <c r="J381">
        <v>3</v>
      </c>
      <c r="K381">
        <v>0</v>
      </c>
      <c r="L381">
        <f t="shared" si="10"/>
        <v>45</v>
      </c>
      <c r="M381">
        <f t="shared" si="11"/>
        <v>1</v>
      </c>
    </row>
    <row r="382" spans="1:13" x14ac:dyDescent="0.25">
      <c r="A382" s="1" t="s">
        <v>409</v>
      </c>
      <c r="B382" s="1" t="s">
        <v>105</v>
      </c>
      <c r="C382" s="1" t="s">
        <v>32</v>
      </c>
      <c r="D382">
        <v>75</v>
      </c>
      <c r="E382">
        <v>125</v>
      </c>
      <c r="F382">
        <v>100</v>
      </c>
      <c r="G382">
        <v>70</v>
      </c>
      <c r="H382">
        <v>80</v>
      </c>
      <c r="I382">
        <v>45</v>
      </c>
      <c r="J382">
        <v>3</v>
      </c>
      <c r="K382">
        <v>0</v>
      </c>
      <c r="L382">
        <f t="shared" si="10"/>
        <v>25</v>
      </c>
      <c r="M382">
        <f t="shared" si="11"/>
        <v>1</v>
      </c>
    </row>
    <row r="383" spans="1:13" x14ac:dyDescent="0.25">
      <c r="A383" s="1" t="s">
        <v>410</v>
      </c>
      <c r="B383" s="1" t="s">
        <v>27</v>
      </c>
      <c r="C383" s="1" t="s">
        <v>19</v>
      </c>
      <c r="D383">
        <v>20</v>
      </c>
      <c r="E383">
        <v>15</v>
      </c>
      <c r="F383">
        <v>20</v>
      </c>
      <c r="G383">
        <v>10</v>
      </c>
      <c r="H383">
        <v>55</v>
      </c>
      <c r="I383">
        <v>80</v>
      </c>
      <c r="J383">
        <v>3</v>
      </c>
      <c r="K383">
        <v>0</v>
      </c>
      <c r="L383">
        <f t="shared" si="10"/>
        <v>5</v>
      </c>
      <c r="M383">
        <f t="shared" si="11"/>
        <v>0</v>
      </c>
    </row>
    <row r="384" spans="1:13" x14ac:dyDescent="0.25">
      <c r="A384" s="1" t="s">
        <v>411</v>
      </c>
      <c r="B384" s="1" t="s">
        <v>27</v>
      </c>
      <c r="C384" s="1" t="s">
        <v>19</v>
      </c>
      <c r="D384">
        <v>95</v>
      </c>
      <c r="E384">
        <v>60</v>
      </c>
      <c r="F384">
        <v>79</v>
      </c>
      <c r="G384">
        <v>100</v>
      </c>
      <c r="H384">
        <v>125</v>
      </c>
      <c r="I384">
        <v>81</v>
      </c>
      <c r="J384">
        <v>3</v>
      </c>
      <c r="K384">
        <v>0</v>
      </c>
      <c r="L384">
        <f t="shared" si="10"/>
        <v>19</v>
      </c>
      <c r="M384">
        <f t="shared" si="11"/>
        <v>0</v>
      </c>
    </row>
    <row r="385" spans="1:13" x14ac:dyDescent="0.25">
      <c r="A385" s="1" t="s">
        <v>412</v>
      </c>
      <c r="B385" s="1" t="s">
        <v>40</v>
      </c>
      <c r="C385" s="1" t="s">
        <v>19</v>
      </c>
      <c r="D385">
        <v>70</v>
      </c>
      <c r="E385">
        <v>70</v>
      </c>
      <c r="F385">
        <v>70</v>
      </c>
      <c r="G385">
        <v>70</v>
      </c>
      <c r="H385">
        <v>70</v>
      </c>
      <c r="I385">
        <v>70</v>
      </c>
      <c r="J385">
        <v>3</v>
      </c>
      <c r="K385">
        <v>0</v>
      </c>
      <c r="L385">
        <f t="shared" si="10"/>
        <v>0</v>
      </c>
      <c r="M385">
        <f t="shared" si="11"/>
        <v>0</v>
      </c>
    </row>
    <row r="386" spans="1:13" x14ac:dyDescent="0.25">
      <c r="A386" s="1" t="s">
        <v>413</v>
      </c>
      <c r="B386" s="1" t="s">
        <v>40</v>
      </c>
      <c r="C386" s="1" t="s">
        <v>19</v>
      </c>
      <c r="D386">
        <v>60</v>
      </c>
      <c r="E386">
        <v>90</v>
      </c>
      <c r="F386">
        <v>70</v>
      </c>
      <c r="G386">
        <v>60</v>
      </c>
      <c r="H386">
        <v>120</v>
      </c>
      <c r="I386">
        <v>40</v>
      </c>
      <c r="J386">
        <v>3</v>
      </c>
      <c r="K386">
        <v>0</v>
      </c>
      <c r="L386">
        <f t="shared" ref="L386:L449" si="12">ABS(E386-F386)</f>
        <v>20</v>
      </c>
      <c r="M386">
        <f t="shared" ref="M386:M449" si="13">IF(C386&lt;&gt;"",1,0)</f>
        <v>0</v>
      </c>
    </row>
    <row r="387" spans="1:13" x14ac:dyDescent="0.25">
      <c r="A387" s="1" t="s">
        <v>414</v>
      </c>
      <c r="B387" s="1" t="s">
        <v>127</v>
      </c>
      <c r="C387" s="1" t="s">
        <v>19</v>
      </c>
      <c r="D387">
        <v>44</v>
      </c>
      <c r="E387">
        <v>75</v>
      </c>
      <c r="F387">
        <v>35</v>
      </c>
      <c r="G387">
        <v>63</v>
      </c>
      <c r="H387">
        <v>33</v>
      </c>
      <c r="I387">
        <v>45</v>
      </c>
      <c r="J387">
        <v>3</v>
      </c>
      <c r="K387">
        <v>0</v>
      </c>
      <c r="L387">
        <f t="shared" si="12"/>
        <v>40</v>
      </c>
      <c r="M387">
        <f t="shared" si="13"/>
        <v>0</v>
      </c>
    </row>
    <row r="388" spans="1:13" x14ac:dyDescent="0.25">
      <c r="A388" s="1" t="s">
        <v>415</v>
      </c>
      <c r="B388" s="1" t="s">
        <v>127</v>
      </c>
      <c r="C388" s="1" t="s">
        <v>19</v>
      </c>
      <c r="D388">
        <v>64</v>
      </c>
      <c r="E388">
        <v>115</v>
      </c>
      <c r="F388">
        <v>65</v>
      </c>
      <c r="G388">
        <v>83</v>
      </c>
      <c r="H388">
        <v>63</v>
      </c>
      <c r="I388">
        <v>65</v>
      </c>
      <c r="J388">
        <v>3</v>
      </c>
      <c r="K388">
        <v>0</v>
      </c>
      <c r="L388">
        <f t="shared" si="12"/>
        <v>50</v>
      </c>
      <c r="M388">
        <f t="shared" si="13"/>
        <v>0</v>
      </c>
    </row>
    <row r="389" spans="1:13" x14ac:dyDescent="0.25">
      <c r="A389" s="1" t="s">
        <v>416</v>
      </c>
      <c r="B389" s="1" t="s">
        <v>127</v>
      </c>
      <c r="C389" s="1" t="s">
        <v>19</v>
      </c>
      <c r="D389">
        <v>64</v>
      </c>
      <c r="E389">
        <v>165</v>
      </c>
      <c r="F389">
        <v>75</v>
      </c>
      <c r="G389">
        <v>93</v>
      </c>
      <c r="H389">
        <v>83</v>
      </c>
      <c r="I389">
        <v>75</v>
      </c>
      <c r="J389">
        <v>3</v>
      </c>
      <c r="K389">
        <v>0</v>
      </c>
      <c r="L389">
        <f t="shared" si="12"/>
        <v>90</v>
      </c>
      <c r="M389">
        <f t="shared" si="13"/>
        <v>0</v>
      </c>
    </row>
    <row r="390" spans="1:13" x14ac:dyDescent="0.25">
      <c r="A390" s="1" t="s">
        <v>417</v>
      </c>
      <c r="B390" s="1" t="s">
        <v>127</v>
      </c>
      <c r="C390" s="1" t="s">
        <v>19</v>
      </c>
      <c r="D390">
        <v>20</v>
      </c>
      <c r="E390">
        <v>40</v>
      </c>
      <c r="F390">
        <v>90</v>
      </c>
      <c r="G390">
        <v>30</v>
      </c>
      <c r="H390">
        <v>90</v>
      </c>
      <c r="I390">
        <v>25</v>
      </c>
      <c r="J390">
        <v>3</v>
      </c>
      <c r="K390">
        <v>0</v>
      </c>
      <c r="L390">
        <f t="shared" si="12"/>
        <v>50</v>
      </c>
      <c r="M390">
        <f t="shared" si="13"/>
        <v>0</v>
      </c>
    </row>
    <row r="391" spans="1:13" x14ac:dyDescent="0.25">
      <c r="A391" s="1" t="s">
        <v>418</v>
      </c>
      <c r="B391" s="1" t="s">
        <v>127</v>
      </c>
      <c r="C391" s="1" t="s">
        <v>19</v>
      </c>
      <c r="D391">
        <v>40</v>
      </c>
      <c r="E391">
        <v>70</v>
      </c>
      <c r="F391">
        <v>130</v>
      </c>
      <c r="G391">
        <v>60</v>
      </c>
      <c r="H391">
        <v>130</v>
      </c>
      <c r="I391">
        <v>25</v>
      </c>
      <c r="J391">
        <v>3</v>
      </c>
      <c r="K391">
        <v>0</v>
      </c>
      <c r="L391">
        <f t="shared" si="12"/>
        <v>60</v>
      </c>
      <c r="M391">
        <f t="shared" si="13"/>
        <v>0</v>
      </c>
    </row>
    <row r="392" spans="1:13" x14ac:dyDescent="0.25">
      <c r="A392" s="1" t="s">
        <v>419</v>
      </c>
      <c r="B392" s="1" t="s">
        <v>12</v>
      </c>
      <c r="C392" s="1" t="s">
        <v>22</v>
      </c>
      <c r="D392">
        <v>99</v>
      </c>
      <c r="E392">
        <v>68</v>
      </c>
      <c r="F392">
        <v>83</v>
      </c>
      <c r="G392">
        <v>72</v>
      </c>
      <c r="H392">
        <v>87</v>
      </c>
      <c r="I392">
        <v>51</v>
      </c>
      <c r="J392">
        <v>3</v>
      </c>
      <c r="K392">
        <v>0</v>
      </c>
      <c r="L392">
        <f t="shared" si="12"/>
        <v>15</v>
      </c>
      <c r="M392">
        <f t="shared" si="13"/>
        <v>1</v>
      </c>
    </row>
    <row r="393" spans="1:13" x14ac:dyDescent="0.25">
      <c r="A393" s="1" t="s">
        <v>420</v>
      </c>
      <c r="B393" s="1" t="s">
        <v>92</v>
      </c>
      <c r="C393" s="1" t="s">
        <v>19</v>
      </c>
      <c r="D393">
        <v>65</v>
      </c>
      <c r="E393">
        <v>50</v>
      </c>
      <c r="F393">
        <v>70</v>
      </c>
      <c r="G393">
        <v>95</v>
      </c>
      <c r="H393">
        <v>80</v>
      </c>
      <c r="I393">
        <v>65</v>
      </c>
      <c r="J393">
        <v>3</v>
      </c>
      <c r="K393">
        <v>0</v>
      </c>
      <c r="L393">
        <f t="shared" si="12"/>
        <v>20</v>
      </c>
      <c r="M393">
        <f t="shared" si="13"/>
        <v>0</v>
      </c>
    </row>
    <row r="394" spans="1:13" x14ac:dyDescent="0.25">
      <c r="A394" s="1" t="s">
        <v>421</v>
      </c>
      <c r="B394" s="1" t="s">
        <v>170</v>
      </c>
      <c r="C394" s="1" t="s">
        <v>19</v>
      </c>
      <c r="D394">
        <v>65</v>
      </c>
      <c r="E394">
        <v>130</v>
      </c>
      <c r="F394">
        <v>60</v>
      </c>
      <c r="G394">
        <v>75</v>
      </c>
      <c r="H394">
        <v>60</v>
      </c>
      <c r="I394">
        <v>75</v>
      </c>
      <c r="J394">
        <v>3</v>
      </c>
      <c r="K394">
        <v>0</v>
      </c>
      <c r="L394">
        <f t="shared" si="12"/>
        <v>70</v>
      </c>
      <c r="M394">
        <f t="shared" si="13"/>
        <v>0</v>
      </c>
    </row>
    <row r="395" spans="1:13" x14ac:dyDescent="0.25">
      <c r="A395" s="1" t="s">
        <v>422</v>
      </c>
      <c r="B395" s="1" t="s">
        <v>170</v>
      </c>
      <c r="C395" s="1" t="s">
        <v>19</v>
      </c>
      <c r="D395">
        <v>65</v>
      </c>
      <c r="E395">
        <v>150</v>
      </c>
      <c r="F395">
        <v>60</v>
      </c>
      <c r="G395">
        <v>115</v>
      </c>
      <c r="H395">
        <v>60</v>
      </c>
      <c r="I395">
        <v>115</v>
      </c>
      <c r="J395">
        <v>3</v>
      </c>
      <c r="K395">
        <v>0</v>
      </c>
      <c r="L395">
        <f t="shared" si="12"/>
        <v>90</v>
      </c>
      <c r="M395">
        <f t="shared" si="13"/>
        <v>0</v>
      </c>
    </row>
    <row r="396" spans="1:13" x14ac:dyDescent="0.25">
      <c r="A396" s="1" t="s">
        <v>423</v>
      </c>
      <c r="B396" s="1" t="s">
        <v>92</v>
      </c>
      <c r="C396" s="1" t="s">
        <v>19</v>
      </c>
      <c r="D396">
        <v>95</v>
      </c>
      <c r="E396">
        <v>23</v>
      </c>
      <c r="F396">
        <v>48</v>
      </c>
      <c r="G396">
        <v>23</v>
      </c>
      <c r="H396">
        <v>48</v>
      </c>
      <c r="I396">
        <v>23</v>
      </c>
      <c r="J396">
        <v>3</v>
      </c>
      <c r="K396">
        <v>0</v>
      </c>
      <c r="L396">
        <f t="shared" si="12"/>
        <v>25</v>
      </c>
      <c r="M396">
        <f t="shared" si="13"/>
        <v>0</v>
      </c>
    </row>
    <row r="397" spans="1:13" x14ac:dyDescent="0.25">
      <c r="A397" s="1" t="s">
        <v>424</v>
      </c>
      <c r="B397" s="1" t="s">
        <v>121</v>
      </c>
      <c r="C397" s="1" t="s">
        <v>19</v>
      </c>
      <c r="D397">
        <v>50</v>
      </c>
      <c r="E397">
        <v>50</v>
      </c>
      <c r="F397">
        <v>50</v>
      </c>
      <c r="G397">
        <v>50</v>
      </c>
      <c r="H397">
        <v>50</v>
      </c>
      <c r="I397">
        <v>50</v>
      </c>
      <c r="J397">
        <v>3</v>
      </c>
      <c r="K397">
        <v>0</v>
      </c>
      <c r="L397">
        <f t="shared" si="12"/>
        <v>0</v>
      </c>
      <c r="M397">
        <f t="shared" si="13"/>
        <v>0</v>
      </c>
    </row>
    <row r="398" spans="1:13" x14ac:dyDescent="0.25">
      <c r="A398" s="1" t="s">
        <v>425</v>
      </c>
      <c r="B398" s="1" t="s">
        <v>121</v>
      </c>
      <c r="C398" s="1" t="s">
        <v>19</v>
      </c>
      <c r="D398">
        <v>80</v>
      </c>
      <c r="E398">
        <v>80</v>
      </c>
      <c r="F398">
        <v>80</v>
      </c>
      <c r="G398">
        <v>80</v>
      </c>
      <c r="H398">
        <v>80</v>
      </c>
      <c r="I398">
        <v>80</v>
      </c>
      <c r="J398">
        <v>3</v>
      </c>
      <c r="K398">
        <v>0</v>
      </c>
      <c r="L398">
        <f t="shared" si="12"/>
        <v>0</v>
      </c>
      <c r="M398">
        <f t="shared" si="13"/>
        <v>0</v>
      </c>
    </row>
    <row r="399" spans="1:13" x14ac:dyDescent="0.25">
      <c r="A399" s="1" t="s">
        <v>426</v>
      </c>
      <c r="B399" s="1" t="s">
        <v>121</v>
      </c>
      <c r="C399" s="1" t="s">
        <v>19</v>
      </c>
      <c r="D399">
        <v>80</v>
      </c>
      <c r="E399">
        <v>120</v>
      </c>
      <c r="F399">
        <v>80</v>
      </c>
      <c r="G399">
        <v>120</v>
      </c>
      <c r="H399">
        <v>80</v>
      </c>
      <c r="I399">
        <v>100</v>
      </c>
      <c r="J399">
        <v>3</v>
      </c>
      <c r="K399">
        <v>0</v>
      </c>
      <c r="L399">
        <f t="shared" si="12"/>
        <v>40</v>
      </c>
      <c r="M399">
        <f t="shared" si="13"/>
        <v>0</v>
      </c>
    </row>
    <row r="400" spans="1:13" x14ac:dyDescent="0.25">
      <c r="A400" s="1" t="s">
        <v>427</v>
      </c>
      <c r="B400" s="1" t="s">
        <v>121</v>
      </c>
      <c r="C400" s="1" t="s">
        <v>27</v>
      </c>
      <c r="D400">
        <v>70</v>
      </c>
      <c r="E400">
        <v>40</v>
      </c>
      <c r="F400">
        <v>50</v>
      </c>
      <c r="G400">
        <v>55</v>
      </c>
      <c r="H400">
        <v>50</v>
      </c>
      <c r="I400">
        <v>25</v>
      </c>
      <c r="J400">
        <v>3</v>
      </c>
      <c r="K400">
        <v>0</v>
      </c>
      <c r="L400">
        <f t="shared" si="12"/>
        <v>10</v>
      </c>
      <c r="M400">
        <f t="shared" si="13"/>
        <v>1</v>
      </c>
    </row>
    <row r="401" spans="1:13" x14ac:dyDescent="0.25">
      <c r="A401" s="1" t="s">
        <v>428</v>
      </c>
      <c r="B401" s="1" t="s">
        <v>121</v>
      </c>
      <c r="C401" s="1" t="s">
        <v>27</v>
      </c>
      <c r="D401">
        <v>90</v>
      </c>
      <c r="E401">
        <v>60</v>
      </c>
      <c r="F401">
        <v>70</v>
      </c>
      <c r="G401">
        <v>75</v>
      </c>
      <c r="H401">
        <v>70</v>
      </c>
      <c r="I401">
        <v>45</v>
      </c>
      <c r="J401">
        <v>3</v>
      </c>
      <c r="K401">
        <v>0</v>
      </c>
      <c r="L401">
        <f t="shared" si="12"/>
        <v>10</v>
      </c>
      <c r="M401">
        <f t="shared" si="13"/>
        <v>1</v>
      </c>
    </row>
    <row r="402" spans="1:13" x14ac:dyDescent="0.25">
      <c r="A402" s="1" t="s">
        <v>429</v>
      </c>
      <c r="B402" s="1" t="s">
        <v>121</v>
      </c>
      <c r="C402" s="1" t="s">
        <v>27</v>
      </c>
      <c r="D402">
        <v>110</v>
      </c>
      <c r="E402">
        <v>80</v>
      </c>
      <c r="F402">
        <v>90</v>
      </c>
      <c r="G402">
        <v>95</v>
      </c>
      <c r="H402">
        <v>90</v>
      </c>
      <c r="I402">
        <v>65</v>
      </c>
      <c r="J402">
        <v>3</v>
      </c>
      <c r="K402">
        <v>0</v>
      </c>
      <c r="L402">
        <f t="shared" si="12"/>
        <v>10</v>
      </c>
      <c r="M402">
        <f t="shared" si="13"/>
        <v>1</v>
      </c>
    </row>
    <row r="403" spans="1:13" x14ac:dyDescent="0.25">
      <c r="A403" s="1" t="s">
        <v>430</v>
      </c>
      <c r="B403" s="1" t="s">
        <v>27</v>
      </c>
      <c r="C403" s="1" t="s">
        <v>19</v>
      </c>
      <c r="D403">
        <v>35</v>
      </c>
      <c r="E403">
        <v>64</v>
      </c>
      <c r="F403">
        <v>85</v>
      </c>
      <c r="G403">
        <v>74</v>
      </c>
      <c r="H403">
        <v>55</v>
      </c>
      <c r="I403">
        <v>32</v>
      </c>
      <c r="J403">
        <v>3</v>
      </c>
      <c r="K403">
        <v>0</v>
      </c>
      <c r="L403">
        <f t="shared" si="12"/>
        <v>21</v>
      </c>
      <c r="M403">
        <f t="shared" si="13"/>
        <v>0</v>
      </c>
    </row>
    <row r="404" spans="1:13" x14ac:dyDescent="0.25">
      <c r="A404" s="1" t="s">
        <v>431</v>
      </c>
      <c r="B404" s="1" t="s">
        <v>27</v>
      </c>
      <c r="C404" s="1" t="s">
        <v>19</v>
      </c>
      <c r="D404">
        <v>55</v>
      </c>
      <c r="E404">
        <v>104</v>
      </c>
      <c r="F404">
        <v>105</v>
      </c>
      <c r="G404">
        <v>94</v>
      </c>
      <c r="H404">
        <v>75</v>
      </c>
      <c r="I404">
        <v>52</v>
      </c>
      <c r="J404">
        <v>3</v>
      </c>
      <c r="K404">
        <v>0</v>
      </c>
      <c r="L404">
        <f t="shared" si="12"/>
        <v>1</v>
      </c>
      <c r="M404">
        <f t="shared" si="13"/>
        <v>0</v>
      </c>
    </row>
    <row r="405" spans="1:13" x14ac:dyDescent="0.25">
      <c r="A405" s="1" t="s">
        <v>432</v>
      </c>
      <c r="B405" s="1" t="s">
        <v>27</v>
      </c>
      <c r="C405" s="1" t="s">
        <v>19</v>
      </c>
      <c r="D405">
        <v>55</v>
      </c>
      <c r="E405">
        <v>84</v>
      </c>
      <c r="F405">
        <v>105</v>
      </c>
      <c r="G405">
        <v>114</v>
      </c>
      <c r="H405">
        <v>75</v>
      </c>
      <c r="I405">
        <v>52</v>
      </c>
      <c r="J405">
        <v>3</v>
      </c>
      <c r="K405">
        <v>0</v>
      </c>
      <c r="L405">
        <f t="shared" si="12"/>
        <v>21</v>
      </c>
      <c r="M405">
        <f t="shared" si="13"/>
        <v>0</v>
      </c>
    </row>
    <row r="406" spans="1:13" x14ac:dyDescent="0.25">
      <c r="A406" s="1" t="s">
        <v>433</v>
      </c>
      <c r="B406" s="1" t="s">
        <v>27</v>
      </c>
      <c r="C406" s="1" t="s">
        <v>105</v>
      </c>
      <c r="D406">
        <v>100</v>
      </c>
      <c r="E406">
        <v>90</v>
      </c>
      <c r="F406">
        <v>130</v>
      </c>
      <c r="G406">
        <v>45</v>
      </c>
      <c r="H406">
        <v>65</v>
      </c>
      <c r="I406">
        <v>55</v>
      </c>
      <c r="J406">
        <v>3</v>
      </c>
      <c r="K406">
        <v>0</v>
      </c>
      <c r="L406">
        <f t="shared" si="12"/>
        <v>40</v>
      </c>
      <c r="M406">
        <f t="shared" si="13"/>
        <v>1</v>
      </c>
    </row>
    <row r="407" spans="1:13" x14ac:dyDescent="0.25">
      <c r="A407" s="1" t="s">
        <v>434</v>
      </c>
      <c r="B407" s="1" t="s">
        <v>27</v>
      </c>
      <c r="C407" s="1" t="s">
        <v>19</v>
      </c>
      <c r="D407">
        <v>43</v>
      </c>
      <c r="E407">
        <v>30</v>
      </c>
      <c r="F407">
        <v>55</v>
      </c>
      <c r="G407">
        <v>40</v>
      </c>
      <c r="H407">
        <v>65</v>
      </c>
      <c r="I407">
        <v>97</v>
      </c>
      <c r="J407">
        <v>3</v>
      </c>
      <c r="K407">
        <v>0</v>
      </c>
      <c r="L407">
        <f t="shared" si="12"/>
        <v>25</v>
      </c>
      <c r="M407">
        <f t="shared" si="13"/>
        <v>0</v>
      </c>
    </row>
    <row r="408" spans="1:13" x14ac:dyDescent="0.25">
      <c r="A408" s="1" t="s">
        <v>435</v>
      </c>
      <c r="B408" s="1" t="s">
        <v>24</v>
      </c>
      <c r="C408" s="1" t="s">
        <v>19</v>
      </c>
      <c r="D408">
        <v>45</v>
      </c>
      <c r="E408">
        <v>75</v>
      </c>
      <c r="F408">
        <v>60</v>
      </c>
      <c r="G408">
        <v>40</v>
      </c>
      <c r="H408">
        <v>30</v>
      </c>
      <c r="I408">
        <v>50</v>
      </c>
      <c r="J408">
        <v>3</v>
      </c>
      <c r="K408">
        <v>0</v>
      </c>
      <c r="L408">
        <f t="shared" si="12"/>
        <v>15</v>
      </c>
      <c r="M408">
        <f t="shared" si="13"/>
        <v>0</v>
      </c>
    </row>
    <row r="409" spans="1:13" x14ac:dyDescent="0.25">
      <c r="A409" s="1" t="s">
        <v>436</v>
      </c>
      <c r="B409" s="1" t="s">
        <v>24</v>
      </c>
      <c r="C409" s="1" t="s">
        <v>19</v>
      </c>
      <c r="D409">
        <v>65</v>
      </c>
      <c r="E409">
        <v>95</v>
      </c>
      <c r="F409">
        <v>100</v>
      </c>
      <c r="G409">
        <v>60</v>
      </c>
      <c r="H409">
        <v>50</v>
      </c>
      <c r="I409">
        <v>50</v>
      </c>
      <c r="J409">
        <v>3</v>
      </c>
      <c r="K409">
        <v>0</v>
      </c>
      <c r="L409">
        <f t="shared" si="12"/>
        <v>5</v>
      </c>
      <c r="M409">
        <f t="shared" si="13"/>
        <v>0</v>
      </c>
    </row>
    <row r="410" spans="1:13" x14ac:dyDescent="0.25">
      <c r="A410" s="1" t="s">
        <v>437</v>
      </c>
      <c r="B410" s="1" t="s">
        <v>24</v>
      </c>
      <c r="C410" s="1" t="s">
        <v>22</v>
      </c>
      <c r="D410">
        <v>95</v>
      </c>
      <c r="E410">
        <v>135</v>
      </c>
      <c r="F410">
        <v>80</v>
      </c>
      <c r="G410">
        <v>110</v>
      </c>
      <c r="H410">
        <v>80</v>
      </c>
      <c r="I410">
        <v>100</v>
      </c>
      <c r="J410">
        <v>3</v>
      </c>
      <c r="K410">
        <v>0</v>
      </c>
      <c r="L410">
        <f t="shared" si="12"/>
        <v>55</v>
      </c>
      <c r="M410">
        <f t="shared" si="13"/>
        <v>1</v>
      </c>
    </row>
    <row r="411" spans="1:13" x14ac:dyDescent="0.25">
      <c r="A411" s="1" t="s">
        <v>438</v>
      </c>
      <c r="B411" s="1" t="s">
        <v>24</v>
      </c>
      <c r="C411" s="1" t="s">
        <v>22</v>
      </c>
      <c r="D411">
        <v>95</v>
      </c>
      <c r="E411">
        <v>145</v>
      </c>
      <c r="F411">
        <v>130</v>
      </c>
      <c r="G411">
        <v>120</v>
      </c>
      <c r="H411">
        <v>90</v>
      </c>
      <c r="I411">
        <v>120</v>
      </c>
      <c r="J411">
        <v>3</v>
      </c>
      <c r="K411">
        <v>0</v>
      </c>
      <c r="L411">
        <f t="shared" si="12"/>
        <v>15</v>
      </c>
      <c r="M411">
        <f t="shared" si="13"/>
        <v>1</v>
      </c>
    </row>
    <row r="412" spans="1:13" x14ac:dyDescent="0.25">
      <c r="A412" s="1" t="s">
        <v>439</v>
      </c>
      <c r="B412" s="1" t="s">
        <v>114</v>
      </c>
      <c r="C412" s="1" t="s">
        <v>92</v>
      </c>
      <c r="D412">
        <v>40</v>
      </c>
      <c r="E412">
        <v>55</v>
      </c>
      <c r="F412">
        <v>80</v>
      </c>
      <c r="G412">
        <v>35</v>
      </c>
      <c r="H412">
        <v>60</v>
      </c>
      <c r="I412">
        <v>30</v>
      </c>
      <c r="J412">
        <v>3</v>
      </c>
      <c r="K412">
        <v>0</v>
      </c>
      <c r="L412">
        <f t="shared" si="12"/>
        <v>25</v>
      </c>
      <c r="M412">
        <f t="shared" si="13"/>
        <v>1</v>
      </c>
    </row>
    <row r="413" spans="1:13" x14ac:dyDescent="0.25">
      <c r="A413" s="1" t="s">
        <v>440</v>
      </c>
      <c r="B413" s="1" t="s">
        <v>114</v>
      </c>
      <c r="C413" s="1" t="s">
        <v>92</v>
      </c>
      <c r="D413">
        <v>60</v>
      </c>
      <c r="E413">
        <v>75</v>
      </c>
      <c r="F413">
        <v>100</v>
      </c>
      <c r="G413">
        <v>55</v>
      </c>
      <c r="H413">
        <v>80</v>
      </c>
      <c r="I413">
        <v>50</v>
      </c>
      <c r="J413">
        <v>3</v>
      </c>
      <c r="K413">
        <v>0</v>
      </c>
      <c r="L413">
        <f t="shared" si="12"/>
        <v>25</v>
      </c>
      <c r="M413">
        <f t="shared" si="13"/>
        <v>1</v>
      </c>
    </row>
    <row r="414" spans="1:13" x14ac:dyDescent="0.25">
      <c r="A414" s="1" t="s">
        <v>441</v>
      </c>
      <c r="B414" s="1" t="s">
        <v>114</v>
      </c>
      <c r="C414" s="1" t="s">
        <v>92</v>
      </c>
      <c r="D414">
        <v>80</v>
      </c>
      <c r="E414">
        <v>135</v>
      </c>
      <c r="F414">
        <v>130</v>
      </c>
      <c r="G414">
        <v>95</v>
      </c>
      <c r="H414">
        <v>90</v>
      </c>
      <c r="I414">
        <v>70</v>
      </c>
      <c r="J414">
        <v>3</v>
      </c>
      <c r="K414">
        <v>0</v>
      </c>
      <c r="L414">
        <f t="shared" si="12"/>
        <v>5</v>
      </c>
      <c r="M414">
        <f t="shared" si="13"/>
        <v>1</v>
      </c>
    </row>
    <row r="415" spans="1:13" x14ac:dyDescent="0.25">
      <c r="A415" s="1" t="s">
        <v>442</v>
      </c>
      <c r="B415" s="1" t="s">
        <v>114</v>
      </c>
      <c r="C415" s="1" t="s">
        <v>92</v>
      </c>
      <c r="D415">
        <v>80</v>
      </c>
      <c r="E415">
        <v>145</v>
      </c>
      <c r="F415">
        <v>150</v>
      </c>
      <c r="G415">
        <v>105</v>
      </c>
      <c r="H415">
        <v>110</v>
      </c>
      <c r="I415">
        <v>110</v>
      </c>
      <c r="J415">
        <v>3</v>
      </c>
      <c r="K415">
        <v>0</v>
      </c>
      <c r="L415">
        <f t="shared" si="12"/>
        <v>5</v>
      </c>
      <c r="M415">
        <f t="shared" si="13"/>
        <v>1</v>
      </c>
    </row>
    <row r="416" spans="1:13" x14ac:dyDescent="0.25">
      <c r="A416" s="1" t="s">
        <v>443</v>
      </c>
      <c r="B416" s="1" t="s">
        <v>105</v>
      </c>
      <c r="C416" s="1" t="s">
        <v>19</v>
      </c>
      <c r="D416">
        <v>80</v>
      </c>
      <c r="E416">
        <v>100</v>
      </c>
      <c r="F416">
        <v>200</v>
      </c>
      <c r="G416">
        <v>50</v>
      </c>
      <c r="H416">
        <v>100</v>
      </c>
      <c r="I416">
        <v>50</v>
      </c>
      <c r="J416">
        <v>3</v>
      </c>
      <c r="K416">
        <v>1</v>
      </c>
      <c r="L416">
        <f t="shared" si="12"/>
        <v>100</v>
      </c>
      <c r="M416">
        <f t="shared" si="13"/>
        <v>0</v>
      </c>
    </row>
    <row r="417" spans="1:13" x14ac:dyDescent="0.25">
      <c r="A417" s="1" t="s">
        <v>444</v>
      </c>
      <c r="B417" s="1" t="s">
        <v>121</v>
      </c>
      <c r="C417" s="1" t="s">
        <v>19</v>
      </c>
      <c r="D417">
        <v>80</v>
      </c>
      <c r="E417">
        <v>50</v>
      </c>
      <c r="F417">
        <v>100</v>
      </c>
      <c r="G417">
        <v>100</v>
      </c>
      <c r="H417">
        <v>200</v>
      </c>
      <c r="I417">
        <v>50</v>
      </c>
      <c r="J417">
        <v>3</v>
      </c>
      <c r="K417">
        <v>1</v>
      </c>
      <c r="L417">
        <f t="shared" si="12"/>
        <v>50</v>
      </c>
      <c r="M417">
        <f t="shared" si="13"/>
        <v>0</v>
      </c>
    </row>
    <row r="418" spans="1:13" x14ac:dyDescent="0.25">
      <c r="A418" s="1" t="s">
        <v>445</v>
      </c>
      <c r="B418" s="1" t="s">
        <v>114</v>
      </c>
      <c r="C418" s="1" t="s">
        <v>19</v>
      </c>
      <c r="D418">
        <v>80</v>
      </c>
      <c r="E418">
        <v>75</v>
      </c>
      <c r="F418">
        <v>150</v>
      </c>
      <c r="G418">
        <v>75</v>
      </c>
      <c r="H418">
        <v>150</v>
      </c>
      <c r="I418">
        <v>50</v>
      </c>
      <c r="J418">
        <v>3</v>
      </c>
      <c r="K418">
        <v>1</v>
      </c>
      <c r="L418">
        <f t="shared" si="12"/>
        <v>75</v>
      </c>
      <c r="M418">
        <f t="shared" si="13"/>
        <v>0</v>
      </c>
    </row>
    <row r="419" spans="1:13" x14ac:dyDescent="0.25">
      <c r="A419" s="1" t="s">
        <v>446</v>
      </c>
      <c r="B419" s="1" t="s">
        <v>24</v>
      </c>
      <c r="C419" s="1" t="s">
        <v>92</v>
      </c>
      <c r="D419">
        <v>80</v>
      </c>
      <c r="E419">
        <v>80</v>
      </c>
      <c r="F419">
        <v>90</v>
      </c>
      <c r="G419">
        <v>110</v>
      </c>
      <c r="H419">
        <v>130</v>
      </c>
      <c r="I419">
        <v>110</v>
      </c>
      <c r="J419">
        <v>3</v>
      </c>
      <c r="K419">
        <v>1</v>
      </c>
      <c r="L419">
        <f t="shared" si="12"/>
        <v>10</v>
      </c>
      <c r="M419">
        <f t="shared" si="13"/>
        <v>1</v>
      </c>
    </row>
    <row r="420" spans="1:13" x14ac:dyDescent="0.25">
      <c r="A420" s="1" t="s">
        <v>447</v>
      </c>
      <c r="B420" s="1" t="s">
        <v>24</v>
      </c>
      <c r="C420" s="1" t="s">
        <v>92</v>
      </c>
      <c r="D420">
        <v>80</v>
      </c>
      <c r="E420">
        <v>100</v>
      </c>
      <c r="F420">
        <v>120</v>
      </c>
      <c r="G420">
        <v>140</v>
      </c>
      <c r="H420">
        <v>150</v>
      </c>
      <c r="I420">
        <v>110</v>
      </c>
      <c r="J420">
        <v>3</v>
      </c>
      <c r="K420">
        <v>1</v>
      </c>
      <c r="L420">
        <f t="shared" si="12"/>
        <v>20</v>
      </c>
      <c r="M420">
        <f t="shared" si="13"/>
        <v>1</v>
      </c>
    </row>
    <row r="421" spans="1:13" x14ac:dyDescent="0.25">
      <c r="A421" s="1" t="s">
        <v>448</v>
      </c>
      <c r="B421" s="1" t="s">
        <v>24</v>
      </c>
      <c r="C421" s="1" t="s">
        <v>92</v>
      </c>
      <c r="D421">
        <v>80</v>
      </c>
      <c r="E421">
        <v>90</v>
      </c>
      <c r="F421">
        <v>80</v>
      </c>
      <c r="G421">
        <v>130</v>
      </c>
      <c r="H421">
        <v>110</v>
      </c>
      <c r="I421">
        <v>110</v>
      </c>
      <c r="J421">
        <v>3</v>
      </c>
      <c r="K421">
        <v>1</v>
      </c>
      <c r="L421">
        <f t="shared" si="12"/>
        <v>10</v>
      </c>
      <c r="M421">
        <f t="shared" si="13"/>
        <v>1</v>
      </c>
    </row>
    <row r="422" spans="1:13" x14ac:dyDescent="0.25">
      <c r="A422" s="1" t="s">
        <v>449</v>
      </c>
      <c r="B422" s="1" t="s">
        <v>24</v>
      </c>
      <c r="C422" s="1" t="s">
        <v>92</v>
      </c>
      <c r="D422">
        <v>80</v>
      </c>
      <c r="E422">
        <v>130</v>
      </c>
      <c r="F422">
        <v>100</v>
      </c>
      <c r="G422">
        <v>160</v>
      </c>
      <c r="H422">
        <v>120</v>
      </c>
      <c r="I422">
        <v>110</v>
      </c>
      <c r="J422">
        <v>3</v>
      </c>
      <c r="K422">
        <v>1</v>
      </c>
      <c r="L422">
        <f t="shared" si="12"/>
        <v>30</v>
      </c>
      <c r="M422">
        <f t="shared" si="13"/>
        <v>1</v>
      </c>
    </row>
    <row r="423" spans="1:13" x14ac:dyDescent="0.25">
      <c r="A423" s="1" t="s">
        <v>450</v>
      </c>
      <c r="B423" s="1" t="s">
        <v>27</v>
      </c>
      <c r="C423" s="1" t="s">
        <v>19</v>
      </c>
      <c r="D423">
        <v>100</v>
      </c>
      <c r="E423">
        <v>100</v>
      </c>
      <c r="F423">
        <v>90</v>
      </c>
      <c r="G423">
        <v>150</v>
      </c>
      <c r="H423">
        <v>140</v>
      </c>
      <c r="I423">
        <v>90</v>
      </c>
      <c r="J423">
        <v>3</v>
      </c>
      <c r="K423">
        <v>1</v>
      </c>
      <c r="L423">
        <f t="shared" si="12"/>
        <v>10</v>
      </c>
      <c r="M423">
        <f t="shared" si="13"/>
        <v>0</v>
      </c>
    </row>
    <row r="424" spans="1:13" x14ac:dyDescent="0.25">
      <c r="A424" s="1" t="s">
        <v>451</v>
      </c>
      <c r="B424" s="1" t="s">
        <v>27</v>
      </c>
      <c r="C424" s="1" t="s">
        <v>19</v>
      </c>
      <c r="D424">
        <v>100</v>
      </c>
      <c r="E424">
        <v>150</v>
      </c>
      <c r="F424">
        <v>90</v>
      </c>
      <c r="G424">
        <v>180</v>
      </c>
      <c r="H424">
        <v>160</v>
      </c>
      <c r="I424">
        <v>90</v>
      </c>
      <c r="J424">
        <v>3</v>
      </c>
      <c r="K424">
        <v>1</v>
      </c>
      <c r="L424">
        <f t="shared" si="12"/>
        <v>60</v>
      </c>
      <c r="M424">
        <f t="shared" si="13"/>
        <v>0</v>
      </c>
    </row>
    <row r="425" spans="1:13" x14ac:dyDescent="0.25">
      <c r="A425" s="1" t="s">
        <v>452</v>
      </c>
      <c r="B425" s="1" t="s">
        <v>54</v>
      </c>
      <c r="C425" s="1" t="s">
        <v>19</v>
      </c>
      <c r="D425">
        <v>100</v>
      </c>
      <c r="E425">
        <v>150</v>
      </c>
      <c r="F425">
        <v>140</v>
      </c>
      <c r="G425">
        <v>100</v>
      </c>
      <c r="H425">
        <v>90</v>
      </c>
      <c r="I425">
        <v>90</v>
      </c>
      <c r="J425">
        <v>3</v>
      </c>
      <c r="K425">
        <v>1</v>
      </c>
      <c r="L425">
        <f t="shared" si="12"/>
        <v>10</v>
      </c>
      <c r="M425">
        <f t="shared" si="13"/>
        <v>0</v>
      </c>
    </row>
    <row r="426" spans="1:13" x14ac:dyDescent="0.25">
      <c r="A426" s="1" t="s">
        <v>453</v>
      </c>
      <c r="B426" s="1" t="s">
        <v>54</v>
      </c>
      <c r="C426" s="1" t="s">
        <v>18</v>
      </c>
      <c r="D426">
        <v>100</v>
      </c>
      <c r="E426">
        <v>180</v>
      </c>
      <c r="F426">
        <v>160</v>
      </c>
      <c r="G426">
        <v>150</v>
      </c>
      <c r="H426">
        <v>90</v>
      </c>
      <c r="I426">
        <v>90</v>
      </c>
      <c r="J426">
        <v>3</v>
      </c>
      <c r="K426">
        <v>1</v>
      </c>
      <c r="L426">
        <f t="shared" si="12"/>
        <v>20</v>
      </c>
      <c r="M426">
        <f t="shared" si="13"/>
        <v>1</v>
      </c>
    </row>
    <row r="427" spans="1:13" x14ac:dyDescent="0.25">
      <c r="A427" s="1" t="s">
        <v>454</v>
      </c>
      <c r="B427" s="1" t="s">
        <v>24</v>
      </c>
      <c r="C427" s="1" t="s">
        <v>22</v>
      </c>
      <c r="D427">
        <v>105</v>
      </c>
      <c r="E427">
        <v>150</v>
      </c>
      <c r="F427">
        <v>90</v>
      </c>
      <c r="G427">
        <v>150</v>
      </c>
      <c r="H427">
        <v>90</v>
      </c>
      <c r="I427">
        <v>95</v>
      </c>
      <c r="J427">
        <v>3</v>
      </c>
      <c r="K427">
        <v>1</v>
      </c>
      <c r="L427">
        <f t="shared" si="12"/>
        <v>60</v>
      </c>
      <c r="M427">
        <f t="shared" si="13"/>
        <v>1</v>
      </c>
    </row>
    <row r="428" spans="1:13" x14ac:dyDescent="0.25">
      <c r="A428" s="1" t="s">
        <v>455</v>
      </c>
      <c r="B428" s="1" t="s">
        <v>24</v>
      </c>
      <c r="C428" s="1" t="s">
        <v>22</v>
      </c>
      <c r="D428">
        <v>105</v>
      </c>
      <c r="E428">
        <v>180</v>
      </c>
      <c r="F428">
        <v>100</v>
      </c>
      <c r="G428">
        <v>180</v>
      </c>
      <c r="H428">
        <v>100</v>
      </c>
      <c r="I428">
        <v>115</v>
      </c>
      <c r="J428">
        <v>3</v>
      </c>
      <c r="K428">
        <v>1</v>
      </c>
      <c r="L428">
        <f t="shared" si="12"/>
        <v>80</v>
      </c>
      <c r="M428">
        <f t="shared" si="13"/>
        <v>1</v>
      </c>
    </row>
    <row r="429" spans="1:13" x14ac:dyDescent="0.25">
      <c r="A429" s="1" t="s">
        <v>456</v>
      </c>
      <c r="B429" s="1" t="s">
        <v>114</v>
      </c>
      <c r="C429" s="1" t="s">
        <v>92</v>
      </c>
      <c r="D429">
        <v>100</v>
      </c>
      <c r="E429">
        <v>100</v>
      </c>
      <c r="F429">
        <v>100</v>
      </c>
      <c r="G429">
        <v>100</v>
      </c>
      <c r="H429">
        <v>100</v>
      </c>
      <c r="I429">
        <v>100</v>
      </c>
      <c r="J429">
        <v>3</v>
      </c>
      <c r="K429">
        <v>1</v>
      </c>
      <c r="L429">
        <f t="shared" si="12"/>
        <v>0</v>
      </c>
      <c r="M429">
        <f t="shared" si="13"/>
        <v>1</v>
      </c>
    </row>
    <row r="430" spans="1:13" x14ac:dyDescent="0.25">
      <c r="A430" s="1" t="s">
        <v>457</v>
      </c>
      <c r="B430" s="1" t="s">
        <v>92</v>
      </c>
      <c r="C430" s="1" t="s">
        <v>19</v>
      </c>
      <c r="D430">
        <v>50</v>
      </c>
      <c r="E430">
        <v>150</v>
      </c>
      <c r="F430">
        <v>50</v>
      </c>
      <c r="G430">
        <v>150</v>
      </c>
      <c r="H430">
        <v>50</v>
      </c>
      <c r="I430">
        <v>150</v>
      </c>
      <c r="J430">
        <v>3</v>
      </c>
      <c r="K430">
        <v>1</v>
      </c>
      <c r="L430">
        <f t="shared" si="12"/>
        <v>100</v>
      </c>
      <c r="M430">
        <f t="shared" si="13"/>
        <v>0</v>
      </c>
    </row>
    <row r="431" spans="1:13" x14ac:dyDescent="0.25">
      <c r="A431" s="1" t="s">
        <v>458</v>
      </c>
      <c r="B431" s="1" t="s">
        <v>92</v>
      </c>
      <c r="C431" s="1" t="s">
        <v>19</v>
      </c>
      <c r="D431">
        <v>50</v>
      </c>
      <c r="E431">
        <v>180</v>
      </c>
      <c r="F431">
        <v>20</v>
      </c>
      <c r="G431">
        <v>180</v>
      </c>
      <c r="H431">
        <v>20</v>
      </c>
      <c r="I431">
        <v>150</v>
      </c>
      <c r="J431">
        <v>3</v>
      </c>
      <c r="K431">
        <v>1</v>
      </c>
      <c r="L431">
        <f t="shared" si="12"/>
        <v>160</v>
      </c>
      <c r="M431">
        <f t="shared" si="13"/>
        <v>0</v>
      </c>
    </row>
    <row r="432" spans="1:13" x14ac:dyDescent="0.25">
      <c r="A432" s="1" t="s">
        <v>459</v>
      </c>
      <c r="B432" s="1" t="s">
        <v>92</v>
      </c>
      <c r="C432" s="1" t="s">
        <v>19</v>
      </c>
      <c r="D432">
        <v>50</v>
      </c>
      <c r="E432">
        <v>70</v>
      </c>
      <c r="F432">
        <v>160</v>
      </c>
      <c r="G432">
        <v>70</v>
      </c>
      <c r="H432">
        <v>160</v>
      </c>
      <c r="I432">
        <v>90</v>
      </c>
      <c r="J432">
        <v>3</v>
      </c>
      <c r="K432">
        <v>1</v>
      </c>
      <c r="L432">
        <f t="shared" si="12"/>
        <v>90</v>
      </c>
      <c r="M432">
        <f t="shared" si="13"/>
        <v>0</v>
      </c>
    </row>
    <row r="433" spans="1:13" x14ac:dyDescent="0.25">
      <c r="A433" s="1" t="s">
        <v>460</v>
      </c>
      <c r="B433" s="1" t="s">
        <v>92</v>
      </c>
      <c r="C433" s="1" t="s">
        <v>19</v>
      </c>
      <c r="D433">
        <v>50</v>
      </c>
      <c r="E433">
        <v>95</v>
      </c>
      <c r="F433">
        <v>90</v>
      </c>
      <c r="G433">
        <v>95</v>
      </c>
      <c r="H433">
        <v>90</v>
      </c>
      <c r="I433">
        <v>180</v>
      </c>
      <c r="J433">
        <v>3</v>
      </c>
      <c r="K433">
        <v>1</v>
      </c>
      <c r="L433">
        <f t="shared" si="12"/>
        <v>5</v>
      </c>
      <c r="M433">
        <f t="shared" si="13"/>
        <v>0</v>
      </c>
    </row>
    <row r="434" spans="1:13" x14ac:dyDescent="0.25">
      <c r="A434" s="1" t="s">
        <v>461</v>
      </c>
      <c r="B434" s="1" t="s">
        <v>12</v>
      </c>
      <c r="C434" s="1" t="s">
        <v>19</v>
      </c>
      <c r="D434">
        <v>55</v>
      </c>
      <c r="E434">
        <v>68</v>
      </c>
      <c r="F434">
        <v>64</v>
      </c>
      <c r="G434">
        <v>45</v>
      </c>
      <c r="H434">
        <v>55</v>
      </c>
      <c r="I434">
        <v>31</v>
      </c>
      <c r="J434">
        <v>4</v>
      </c>
      <c r="K434">
        <v>0</v>
      </c>
      <c r="L434">
        <f t="shared" si="12"/>
        <v>4</v>
      </c>
      <c r="M434">
        <f t="shared" si="13"/>
        <v>0</v>
      </c>
    </row>
    <row r="435" spans="1:13" x14ac:dyDescent="0.25">
      <c r="A435" s="1" t="s">
        <v>462</v>
      </c>
      <c r="B435" s="1" t="s">
        <v>12</v>
      </c>
      <c r="C435" s="1" t="s">
        <v>19</v>
      </c>
      <c r="D435">
        <v>75</v>
      </c>
      <c r="E435">
        <v>89</v>
      </c>
      <c r="F435">
        <v>85</v>
      </c>
      <c r="G435">
        <v>55</v>
      </c>
      <c r="H435">
        <v>65</v>
      </c>
      <c r="I435">
        <v>36</v>
      </c>
      <c r="J435">
        <v>4</v>
      </c>
      <c r="K435">
        <v>0</v>
      </c>
      <c r="L435">
        <f t="shared" si="12"/>
        <v>4</v>
      </c>
      <c r="M435">
        <f t="shared" si="13"/>
        <v>0</v>
      </c>
    </row>
    <row r="436" spans="1:13" x14ac:dyDescent="0.25">
      <c r="A436" s="1" t="s">
        <v>463</v>
      </c>
      <c r="B436" s="1" t="s">
        <v>12</v>
      </c>
      <c r="C436" s="1" t="s">
        <v>54</v>
      </c>
      <c r="D436">
        <v>95</v>
      </c>
      <c r="E436">
        <v>109</v>
      </c>
      <c r="F436">
        <v>105</v>
      </c>
      <c r="G436">
        <v>75</v>
      </c>
      <c r="H436">
        <v>85</v>
      </c>
      <c r="I436">
        <v>56</v>
      </c>
      <c r="J436">
        <v>4</v>
      </c>
      <c r="K436">
        <v>0</v>
      </c>
      <c r="L436">
        <f t="shared" si="12"/>
        <v>4</v>
      </c>
      <c r="M436">
        <f t="shared" si="13"/>
        <v>1</v>
      </c>
    </row>
    <row r="437" spans="1:13" x14ac:dyDescent="0.25">
      <c r="A437" s="1" t="s">
        <v>464</v>
      </c>
      <c r="B437" s="1" t="s">
        <v>18</v>
      </c>
      <c r="C437" s="1" t="s">
        <v>19</v>
      </c>
      <c r="D437">
        <v>44</v>
      </c>
      <c r="E437">
        <v>58</v>
      </c>
      <c r="F437">
        <v>44</v>
      </c>
      <c r="G437">
        <v>58</v>
      </c>
      <c r="H437">
        <v>44</v>
      </c>
      <c r="I437">
        <v>61</v>
      </c>
      <c r="J437">
        <v>4</v>
      </c>
      <c r="K437">
        <v>0</v>
      </c>
      <c r="L437">
        <f t="shared" si="12"/>
        <v>14</v>
      </c>
      <c r="M437">
        <f t="shared" si="13"/>
        <v>0</v>
      </c>
    </row>
    <row r="438" spans="1:13" x14ac:dyDescent="0.25">
      <c r="A438" s="1" t="s">
        <v>465</v>
      </c>
      <c r="B438" s="1" t="s">
        <v>18</v>
      </c>
      <c r="C438" s="1" t="s">
        <v>84</v>
      </c>
      <c r="D438">
        <v>64</v>
      </c>
      <c r="E438">
        <v>78</v>
      </c>
      <c r="F438">
        <v>52</v>
      </c>
      <c r="G438">
        <v>78</v>
      </c>
      <c r="H438">
        <v>52</v>
      </c>
      <c r="I438">
        <v>81</v>
      </c>
      <c r="J438">
        <v>4</v>
      </c>
      <c r="K438">
        <v>0</v>
      </c>
      <c r="L438">
        <f t="shared" si="12"/>
        <v>26</v>
      </c>
      <c r="M438">
        <f t="shared" si="13"/>
        <v>1</v>
      </c>
    </row>
    <row r="439" spans="1:13" x14ac:dyDescent="0.25">
      <c r="A439" s="1" t="s">
        <v>466</v>
      </c>
      <c r="B439" s="1" t="s">
        <v>18</v>
      </c>
      <c r="C439" s="1" t="s">
        <v>84</v>
      </c>
      <c r="D439">
        <v>76</v>
      </c>
      <c r="E439">
        <v>104</v>
      </c>
      <c r="F439">
        <v>71</v>
      </c>
      <c r="G439">
        <v>104</v>
      </c>
      <c r="H439">
        <v>71</v>
      </c>
      <c r="I439">
        <v>108</v>
      </c>
      <c r="J439">
        <v>4</v>
      </c>
      <c r="K439">
        <v>0</v>
      </c>
      <c r="L439">
        <f t="shared" si="12"/>
        <v>33</v>
      </c>
      <c r="M439">
        <f t="shared" si="13"/>
        <v>1</v>
      </c>
    </row>
    <row r="440" spans="1:13" x14ac:dyDescent="0.25">
      <c r="A440" s="1" t="s">
        <v>467</v>
      </c>
      <c r="B440" s="1" t="s">
        <v>27</v>
      </c>
      <c r="C440" s="1" t="s">
        <v>19</v>
      </c>
      <c r="D440">
        <v>53</v>
      </c>
      <c r="E440">
        <v>51</v>
      </c>
      <c r="F440">
        <v>53</v>
      </c>
      <c r="G440">
        <v>61</v>
      </c>
      <c r="H440">
        <v>56</v>
      </c>
      <c r="I440">
        <v>40</v>
      </c>
      <c r="J440">
        <v>4</v>
      </c>
      <c r="K440">
        <v>0</v>
      </c>
      <c r="L440">
        <f t="shared" si="12"/>
        <v>2</v>
      </c>
      <c r="M440">
        <f t="shared" si="13"/>
        <v>0</v>
      </c>
    </row>
    <row r="441" spans="1:13" x14ac:dyDescent="0.25">
      <c r="A441" s="1" t="s">
        <v>468</v>
      </c>
      <c r="B441" s="1" t="s">
        <v>27</v>
      </c>
      <c r="C441" s="1" t="s">
        <v>19</v>
      </c>
      <c r="D441">
        <v>64</v>
      </c>
      <c r="E441">
        <v>66</v>
      </c>
      <c r="F441">
        <v>68</v>
      </c>
      <c r="G441">
        <v>81</v>
      </c>
      <c r="H441">
        <v>76</v>
      </c>
      <c r="I441">
        <v>50</v>
      </c>
      <c r="J441">
        <v>4</v>
      </c>
      <c r="K441">
        <v>0</v>
      </c>
      <c r="L441">
        <f t="shared" si="12"/>
        <v>2</v>
      </c>
      <c r="M441">
        <f t="shared" si="13"/>
        <v>0</v>
      </c>
    </row>
    <row r="442" spans="1:13" x14ac:dyDescent="0.25">
      <c r="A442" s="1" t="s">
        <v>469</v>
      </c>
      <c r="B442" s="1" t="s">
        <v>27</v>
      </c>
      <c r="C442" s="1" t="s">
        <v>114</v>
      </c>
      <c r="D442">
        <v>84</v>
      </c>
      <c r="E442">
        <v>86</v>
      </c>
      <c r="F442">
        <v>88</v>
      </c>
      <c r="G442">
        <v>111</v>
      </c>
      <c r="H442">
        <v>101</v>
      </c>
      <c r="I442">
        <v>60</v>
      </c>
      <c r="J442">
        <v>4</v>
      </c>
      <c r="K442">
        <v>0</v>
      </c>
      <c r="L442">
        <f t="shared" si="12"/>
        <v>2</v>
      </c>
      <c r="M442">
        <f t="shared" si="13"/>
        <v>1</v>
      </c>
    </row>
    <row r="443" spans="1:13" x14ac:dyDescent="0.25">
      <c r="A443" s="1" t="s">
        <v>470</v>
      </c>
      <c r="B443" s="1" t="s">
        <v>40</v>
      </c>
      <c r="C443" s="1" t="s">
        <v>22</v>
      </c>
      <c r="D443">
        <v>40</v>
      </c>
      <c r="E443">
        <v>55</v>
      </c>
      <c r="F443">
        <v>30</v>
      </c>
      <c r="G443">
        <v>30</v>
      </c>
      <c r="H443">
        <v>30</v>
      </c>
      <c r="I443">
        <v>60</v>
      </c>
      <c r="J443">
        <v>4</v>
      </c>
      <c r="K443">
        <v>0</v>
      </c>
      <c r="L443">
        <f t="shared" si="12"/>
        <v>25</v>
      </c>
      <c r="M443">
        <f t="shared" si="13"/>
        <v>1</v>
      </c>
    </row>
    <row r="444" spans="1:13" x14ac:dyDescent="0.25">
      <c r="A444" s="1" t="s">
        <v>471</v>
      </c>
      <c r="B444" s="1" t="s">
        <v>40</v>
      </c>
      <c r="C444" s="1" t="s">
        <v>22</v>
      </c>
      <c r="D444">
        <v>55</v>
      </c>
      <c r="E444">
        <v>75</v>
      </c>
      <c r="F444">
        <v>50</v>
      </c>
      <c r="G444">
        <v>40</v>
      </c>
      <c r="H444">
        <v>40</v>
      </c>
      <c r="I444">
        <v>80</v>
      </c>
      <c r="J444">
        <v>4</v>
      </c>
      <c r="K444">
        <v>0</v>
      </c>
      <c r="L444">
        <f t="shared" si="12"/>
        <v>25</v>
      </c>
      <c r="M444">
        <f t="shared" si="13"/>
        <v>1</v>
      </c>
    </row>
    <row r="445" spans="1:13" x14ac:dyDescent="0.25">
      <c r="A445" s="1" t="s">
        <v>472</v>
      </c>
      <c r="B445" s="1" t="s">
        <v>40</v>
      </c>
      <c r="C445" s="1" t="s">
        <v>22</v>
      </c>
      <c r="D445">
        <v>85</v>
      </c>
      <c r="E445">
        <v>120</v>
      </c>
      <c r="F445">
        <v>70</v>
      </c>
      <c r="G445">
        <v>50</v>
      </c>
      <c r="H445">
        <v>60</v>
      </c>
      <c r="I445">
        <v>100</v>
      </c>
      <c r="J445">
        <v>4</v>
      </c>
      <c r="K445">
        <v>0</v>
      </c>
      <c r="L445">
        <f t="shared" si="12"/>
        <v>50</v>
      </c>
      <c r="M445">
        <f t="shared" si="13"/>
        <v>1</v>
      </c>
    </row>
    <row r="446" spans="1:13" x14ac:dyDescent="0.25">
      <c r="A446" s="1" t="s">
        <v>473</v>
      </c>
      <c r="B446" s="1" t="s">
        <v>40</v>
      </c>
      <c r="C446" s="1" t="s">
        <v>19</v>
      </c>
      <c r="D446">
        <v>59</v>
      </c>
      <c r="E446">
        <v>45</v>
      </c>
      <c r="F446">
        <v>40</v>
      </c>
      <c r="G446">
        <v>35</v>
      </c>
      <c r="H446">
        <v>40</v>
      </c>
      <c r="I446">
        <v>31</v>
      </c>
      <c r="J446">
        <v>4</v>
      </c>
      <c r="K446">
        <v>0</v>
      </c>
      <c r="L446">
        <f t="shared" si="12"/>
        <v>5</v>
      </c>
      <c r="M446">
        <f t="shared" si="13"/>
        <v>0</v>
      </c>
    </row>
    <row r="447" spans="1:13" x14ac:dyDescent="0.25">
      <c r="A447" s="1" t="s">
        <v>474</v>
      </c>
      <c r="B447" s="1" t="s">
        <v>40</v>
      </c>
      <c r="C447" s="1" t="s">
        <v>27</v>
      </c>
      <c r="D447">
        <v>79</v>
      </c>
      <c r="E447">
        <v>85</v>
      </c>
      <c r="F447">
        <v>60</v>
      </c>
      <c r="G447">
        <v>55</v>
      </c>
      <c r="H447">
        <v>60</v>
      </c>
      <c r="I447">
        <v>71</v>
      </c>
      <c r="J447">
        <v>4</v>
      </c>
      <c r="K447">
        <v>0</v>
      </c>
      <c r="L447">
        <f t="shared" si="12"/>
        <v>25</v>
      </c>
      <c r="M447">
        <f t="shared" si="13"/>
        <v>1</v>
      </c>
    </row>
    <row r="448" spans="1:13" x14ac:dyDescent="0.25">
      <c r="A448" s="1" t="s">
        <v>475</v>
      </c>
      <c r="B448" s="1" t="s">
        <v>32</v>
      </c>
      <c r="C448" s="1" t="s">
        <v>19</v>
      </c>
      <c r="D448">
        <v>37</v>
      </c>
      <c r="E448">
        <v>25</v>
      </c>
      <c r="F448">
        <v>41</v>
      </c>
      <c r="G448">
        <v>25</v>
      </c>
      <c r="H448">
        <v>41</v>
      </c>
      <c r="I448">
        <v>25</v>
      </c>
      <c r="J448">
        <v>4</v>
      </c>
      <c r="K448">
        <v>0</v>
      </c>
      <c r="L448">
        <f t="shared" si="12"/>
        <v>16</v>
      </c>
      <c r="M448">
        <f t="shared" si="13"/>
        <v>0</v>
      </c>
    </row>
    <row r="449" spans="1:13" x14ac:dyDescent="0.25">
      <c r="A449" s="1" t="s">
        <v>476</v>
      </c>
      <c r="B449" s="1" t="s">
        <v>32</v>
      </c>
      <c r="C449" s="1" t="s">
        <v>19</v>
      </c>
      <c r="D449">
        <v>77</v>
      </c>
      <c r="E449">
        <v>85</v>
      </c>
      <c r="F449">
        <v>51</v>
      </c>
      <c r="G449">
        <v>55</v>
      </c>
      <c r="H449">
        <v>51</v>
      </c>
      <c r="I449">
        <v>65</v>
      </c>
      <c r="J449">
        <v>4</v>
      </c>
      <c r="K449">
        <v>0</v>
      </c>
      <c r="L449">
        <f t="shared" si="12"/>
        <v>34</v>
      </c>
      <c r="M449">
        <f t="shared" si="13"/>
        <v>0</v>
      </c>
    </row>
    <row r="450" spans="1:13" x14ac:dyDescent="0.25">
      <c r="A450" s="1" t="s">
        <v>477</v>
      </c>
      <c r="B450" s="1" t="s">
        <v>51</v>
      </c>
      <c r="C450" s="1" t="s">
        <v>19</v>
      </c>
      <c r="D450">
        <v>45</v>
      </c>
      <c r="E450">
        <v>65</v>
      </c>
      <c r="F450">
        <v>34</v>
      </c>
      <c r="G450">
        <v>40</v>
      </c>
      <c r="H450">
        <v>34</v>
      </c>
      <c r="I450">
        <v>45</v>
      </c>
      <c r="J450">
        <v>4</v>
      </c>
      <c r="K450">
        <v>0</v>
      </c>
      <c r="L450">
        <f t="shared" ref="L450:L513" si="14">ABS(E450-F450)</f>
        <v>31</v>
      </c>
      <c r="M450">
        <f t="shared" ref="M450:M513" si="15">IF(C450&lt;&gt;"",1,0)</f>
        <v>0</v>
      </c>
    </row>
    <row r="451" spans="1:13" x14ac:dyDescent="0.25">
      <c r="A451" s="1" t="s">
        <v>478</v>
      </c>
      <c r="B451" s="1" t="s">
        <v>51</v>
      </c>
      <c r="C451" s="1" t="s">
        <v>19</v>
      </c>
      <c r="D451">
        <v>60</v>
      </c>
      <c r="E451">
        <v>85</v>
      </c>
      <c r="F451">
        <v>49</v>
      </c>
      <c r="G451">
        <v>60</v>
      </c>
      <c r="H451">
        <v>49</v>
      </c>
      <c r="I451">
        <v>60</v>
      </c>
      <c r="J451">
        <v>4</v>
      </c>
      <c r="K451">
        <v>0</v>
      </c>
      <c r="L451">
        <f t="shared" si="14"/>
        <v>36</v>
      </c>
      <c r="M451">
        <f t="shared" si="15"/>
        <v>0</v>
      </c>
    </row>
    <row r="452" spans="1:13" x14ac:dyDescent="0.25">
      <c r="A452" s="1" t="s">
        <v>479</v>
      </c>
      <c r="B452" s="1" t="s">
        <v>51</v>
      </c>
      <c r="C452" s="1" t="s">
        <v>19</v>
      </c>
      <c r="D452">
        <v>80</v>
      </c>
      <c r="E452">
        <v>120</v>
      </c>
      <c r="F452">
        <v>79</v>
      </c>
      <c r="G452">
        <v>95</v>
      </c>
      <c r="H452">
        <v>79</v>
      </c>
      <c r="I452">
        <v>70</v>
      </c>
      <c r="J452">
        <v>4</v>
      </c>
      <c r="K452">
        <v>0</v>
      </c>
      <c r="L452">
        <f t="shared" si="14"/>
        <v>41</v>
      </c>
      <c r="M452">
        <f t="shared" si="15"/>
        <v>0</v>
      </c>
    </row>
    <row r="453" spans="1:13" x14ac:dyDescent="0.25">
      <c r="A453" s="1" t="s">
        <v>480</v>
      </c>
      <c r="B453" s="1" t="s">
        <v>12</v>
      </c>
      <c r="C453" s="1" t="s">
        <v>13</v>
      </c>
      <c r="D453">
        <v>40</v>
      </c>
      <c r="E453">
        <v>30</v>
      </c>
      <c r="F453">
        <v>35</v>
      </c>
      <c r="G453">
        <v>50</v>
      </c>
      <c r="H453">
        <v>70</v>
      </c>
      <c r="I453">
        <v>55</v>
      </c>
      <c r="J453">
        <v>4</v>
      </c>
      <c r="K453">
        <v>0</v>
      </c>
      <c r="L453">
        <f t="shared" si="14"/>
        <v>5</v>
      </c>
      <c r="M453">
        <f t="shared" si="15"/>
        <v>1</v>
      </c>
    </row>
    <row r="454" spans="1:13" x14ac:dyDescent="0.25">
      <c r="A454" s="1" t="s">
        <v>481</v>
      </c>
      <c r="B454" s="1" t="s">
        <v>12</v>
      </c>
      <c r="C454" s="1" t="s">
        <v>13</v>
      </c>
      <c r="D454">
        <v>60</v>
      </c>
      <c r="E454">
        <v>70</v>
      </c>
      <c r="F454">
        <v>65</v>
      </c>
      <c r="G454">
        <v>125</v>
      </c>
      <c r="H454">
        <v>105</v>
      </c>
      <c r="I454">
        <v>90</v>
      </c>
      <c r="J454">
        <v>4</v>
      </c>
      <c r="K454">
        <v>0</v>
      </c>
      <c r="L454">
        <f t="shared" si="14"/>
        <v>5</v>
      </c>
      <c r="M454">
        <f t="shared" si="15"/>
        <v>1</v>
      </c>
    </row>
    <row r="455" spans="1:13" x14ac:dyDescent="0.25">
      <c r="A455" s="1" t="s">
        <v>482</v>
      </c>
      <c r="B455" s="1" t="s">
        <v>105</v>
      </c>
      <c r="C455" s="1" t="s">
        <v>19</v>
      </c>
      <c r="D455">
        <v>67</v>
      </c>
      <c r="E455">
        <v>125</v>
      </c>
      <c r="F455">
        <v>40</v>
      </c>
      <c r="G455">
        <v>30</v>
      </c>
      <c r="H455">
        <v>30</v>
      </c>
      <c r="I455">
        <v>58</v>
      </c>
      <c r="J455">
        <v>4</v>
      </c>
      <c r="K455">
        <v>0</v>
      </c>
      <c r="L455">
        <f t="shared" si="14"/>
        <v>85</v>
      </c>
      <c r="M455">
        <f t="shared" si="15"/>
        <v>0</v>
      </c>
    </row>
    <row r="456" spans="1:13" x14ac:dyDescent="0.25">
      <c r="A456" s="1" t="s">
        <v>483</v>
      </c>
      <c r="B456" s="1" t="s">
        <v>105</v>
      </c>
      <c r="C456" s="1" t="s">
        <v>19</v>
      </c>
      <c r="D456">
        <v>97</v>
      </c>
      <c r="E456">
        <v>165</v>
      </c>
      <c r="F456">
        <v>60</v>
      </c>
      <c r="G456">
        <v>65</v>
      </c>
      <c r="H456">
        <v>50</v>
      </c>
      <c r="I456">
        <v>58</v>
      </c>
      <c r="J456">
        <v>4</v>
      </c>
      <c r="K456">
        <v>0</v>
      </c>
      <c r="L456">
        <f t="shared" si="14"/>
        <v>105</v>
      </c>
      <c r="M456">
        <f t="shared" si="15"/>
        <v>0</v>
      </c>
    </row>
    <row r="457" spans="1:13" x14ac:dyDescent="0.25">
      <c r="A457" s="1" t="s">
        <v>484</v>
      </c>
      <c r="B457" s="1" t="s">
        <v>105</v>
      </c>
      <c r="C457" s="1" t="s">
        <v>114</v>
      </c>
      <c r="D457">
        <v>30</v>
      </c>
      <c r="E457">
        <v>42</v>
      </c>
      <c r="F457">
        <v>118</v>
      </c>
      <c r="G457">
        <v>42</v>
      </c>
      <c r="H457">
        <v>88</v>
      </c>
      <c r="I457">
        <v>30</v>
      </c>
      <c r="J457">
        <v>4</v>
      </c>
      <c r="K457">
        <v>0</v>
      </c>
      <c r="L457">
        <f t="shared" si="14"/>
        <v>76</v>
      </c>
      <c r="M457">
        <f t="shared" si="15"/>
        <v>1</v>
      </c>
    </row>
    <row r="458" spans="1:13" x14ac:dyDescent="0.25">
      <c r="A458" s="1" t="s">
        <v>485</v>
      </c>
      <c r="B458" s="1" t="s">
        <v>105</v>
      </c>
      <c r="C458" s="1" t="s">
        <v>114</v>
      </c>
      <c r="D458">
        <v>60</v>
      </c>
      <c r="E458">
        <v>52</v>
      </c>
      <c r="F458">
        <v>168</v>
      </c>
      <c r="G458">
        <v>47</v>
      </c>
      <c r="H458">
        <v>138</v>
      </c>
      <c r="I458">
        <v>30</v>
      </c>
      <c r="J458">
        <v>4</v>
      </c>
      <c r="K458">
        <v>0</v>
      </c>
      <c r="L458">
        <f t="shared" si="14"/>
        <v>116</v>
      </c>
      <c r="M458">
        <f t="shared" si="15"/>
        <v>1</v>
      </c>
    </row>
    <row r="459" spans="1:13" x14ac:dyDescent="0.25">
      <c r="A459" s="1" t="s">
        <v>486</v>
      </c>
      <c r="B459" s="1" t="s">
        <v>32</v>
      </c>
      <c r="C459" s="1" t="s">
        <v>19</v>
      </c>
      <c r="D459">
        <v>40</v>
      </c>
      <c r="E459">
        <v>29</v>
      </c>
      <c r="F459">
        <v>45</v>
      </c>
      <c r="G459">
        <v>29</v>
      </c>
      <c r="H459">
        <v>45</v>
      </c>
      <c r="I459">
        <v>36</v>
      </c>
      <c r="J459">
        <v>4</v>
      </c>
      <c r="K459">
        <v>0</v>
      </c>
      <c r="L459">
        <f t="shared" si="14"/>
        <v>16</v>
      </c>
      <c r="M459">
        <f t="shared" si="15"/>
        <v>0</v>
      </c>
    </row>
    <row r="460" spans="1:13" x14ac:dyDescent="0.25">
      <c r="A460" s="1" t="s">
        <v>487</v>
      </c>
      <c r="B460" s="1" t="s">
        <v>32</v>
      </c>
      <c r="C460" s="1" t="s">
        <v>12</v>
      </c>
      <c r="D460">
        <v>60</v>
      </c>
      <c r="E460">
        <v>59</v>
      </c>
      <c r="F460">
        <v>85</v>
      </c>
      <c r="G460">
        <v>79</v>
      </c>
      <c r="H460">
        <v>105</v>
      </c>
      <c r="I460">
        <v>36</v>
      </c>
      <c r="J460">
        <v>4</v>
      </c>
      <c r="K460">
        <v>0</v>
      </c>
      <c r="L460">
        <f t="shared" si="14"/>
        <v>26</v>
      </c>
      <c r="M460">
        <f t="shared" si="15"/>
        <v>1</v>
      </c>
    </row>
    <row r="461" spans="1:13" x14ac:dyDescent="0.25">
      <c r="A461" s="1" t="s">
        <v>488</v>
      </c>
      <c r="B461" s="1" t="s">
        <v>32</v>
      </c>
      <c r="C461" s="1" t="s">
        <v>54</v>
      </c>
      <c r="D461">
        <v>60</v>
      </c>
      <c r="E461">
        <v>79</v>
      </c>
      <c r="F461">
        <v>105</v>
      </c>
      <c r="G461">
        <v>59</v>
      </c>
      <c r="H461">
        <v>85</v>
      </c>
      <c r="I461">
        <v>36</v>
      </c>
      <c r="J461">
        <v>4</v>
      </c>
      <c r="K461">
        <v>0</v>
      </c>
      <c r="L461">
        <f t="shared" si="14"/>
        <v>26</v>
      </c>
      <c r="M461">
        <f t="shared" si="15"/>
        <v>1</v>
      </c>
    </row>
    <row r="462" spans="1:13" x14ac:dyDescent="0.25">
      <c r="A462" s="1" t="s">
        <v>489</v>
      </c>
      <c r="B462" s="1" t="s">
        <v>32</v>
      </c>
      <c r="C462" s="1" t="s">
        <v>114</v>
      </c>
      <c r="D462">
        <v>60</v>
      </c>
      <c r="E462">
        <v>69</v>
      </c>
      <c r="F462">
        <v>95</v>
      </c>
      <c r="G462">
        <v>69</v>
      </c>
      <c r="H462">
        <v>95</v>
      </c>
      <c r="I462">
        <v>36</v>
      </c>
      <c r="J462">
        <v>4</v>
      </c>
      <c r="K462">
        <v>0</v>
      </c>
      <c r="L462">
        <f t="shared" si="14"/>
        <v>26</v>
      </c>
      <c r="M462">
        <f t="shared" si="15"/>
        <v>1</v>
      </c>
    </row>
    <row r="463" spans="1:13" x14ac:dyDescent="0.25">
      <c r="A463" s="1" t="s">
        <v>490</v>
      </c>
      <c r="B463" s="1" t="s">
        <v>32</v>
      </c>
      <c r="C463" s="1" t="s">
        <v>22</v>
      </c>
      <c r="D463">
        <v>70</v>
      </c>
      <c r="E463">
        <v>94</v>
      </c>
      <c r="F463">
        <v>50</v>
      </c>
      <c r="G463">
        <v>94</v>
      </c>
      <c r="H463">
        <v>50</v>
      </c>
      <c r="I463">
        <v>66</v>
      </c>
      <c r="J463">
        <v>4</v>
      </c>
      <c r="K463">
        <v>0</v>
      </c>
      <c r="L463">
        <f t="shared" si="14"/>
        <v>44</v>
      </c>
      <c r="M463">
        <f t="shared" si="15"/>
        <v>1</v>
      </c>
    </row>
    <row r="464" spans="1:13" x14ac:dyDescent="0.25">
      <c r="A464" s="1" t="s">
        <v>491</v>
      </c>
      <c r="B464" s="1" t="s">
        <v>32</v>
      </c>
      <c r="C464" s="1" t="s">
        <v>22</v>
      </c>
      <c r="D464">
        <v>30</v>
      </c>
      <c r="E464">
        <v>30</v>
      </c>
      <c r="F464">
        <v>42</v>
      </c>
      <c r="G464">
        <v>30</v>
      </c>
      <c r="H464">
        <v>42</v>
      </c>
      <c r="I464">
        <v>70</v>
      </c>
      <c r="J464">
        <v>4</v>
      </c>
      <c r="K464">
        <v>0</v>
      </c>
      <c r="L464">
        <f t="shared" si="14"/>
        <v>12</v>
      </c>
      <c r="M464">
        <f t="shared" si="15"/>
        <v>1</v>
      </c>
    </row>
    <row r="465" spans="1:13" x14ac:dyDescent="0.25">
      <c r="A465" s="1" t="s">
        <v>492</v>
      </c>
      <c r="B465" s="1" t="s">
        <v>32</v>
      </c>
      <c r="C465" s="1" t="s">
        <v>22</v>
      </c>
      <c r="D465">
        <v>70</v>
      </c>
      <c r="E465">
        <v>80</v>
      </c>
      <c r="F465">
        <v>102</v>
      </c>
      <c r="G465">
        <v>80</v>
      </c>
      <c r="H465">
        <v>102</v>
      </c>
      <c r="I465">
        <v>40</v>
      </c>
      <c r="J465">
        <v>4</v>
      </c>
      <c r="K465">
        <v>0</v>
      </c>
      <c r="L465">
        <f t="shared" si="14"/>
        <v>22</v>
      </c>
      <c r="M465">
        <f t="shared" si="15"/>
        <v>1</v>
      </c>
    </row>
    <row r="466" spans="1:13" x14ac:dyDescent="0.25">
      <c r="A466" s="1" t="s">
        <v>493</v>
      </c>
      <c r="B466" s="1" t="s">
        <v>51</v>
      </c>
      <c r="C466" s="1" t="s">
        <v>19</v>
      </c>
      <c r="D466">
        <v>60</v>
      </c>
      <c r="E466">
        <v>45</v>
      </c>
      <c r="F466">
        <v>70</v>
      </c>
      <c r="G466">
        <v>45</v>
      </c>
      <c r="H466">
        <v>90</v>
      </c>
      <c r="I466">
        <v>95</v>
      </c>
      <c r="J466">
        <v>4</v>
      </c>
      <c r="K466">
        <v>0</v>
      </c>
      <c r="L466">
        <f t="shared" si="14"/>
        <v>25</v>
      </c>
      <c r="M466">
        <f t="shared" si="15"/>
        <v>0</v>
      </c>
    </row>
    <row r="467" spans="1:13" x14ac:dyDescent="0.25">
      <c r="A467" s="1" t="s">
        <v>494</v>
      </c>
      <c r="B467" s="1" t="s">
        <v>27</v>
      </c>
      <c r="C467" s="1" t="s">
        <v>19</v>
      </c>
      <c r="D467">
        <v>55</v>
      </c>
      <c r="E467">
        <v>65</v>
      </c>
      <c r="F467">
        <v>35</v>
      </c>
      <c r="G467">
        <v>60</v>
      </c>
      <c r="H467">
        <v>30</v>
      </c>
      <c r="I467">
        <v>85</v>
      </c>
      <c r="J467">
        <v>4</v>
      </c>
      <c r="K467">
        <v>0</v>
      </c>
      <c r="L467">
        <f t="shared" si="14"/>
        <v>30</v>
      </c>
      <c r="M467">
        <f t="shared" si="15"/>
        <v>0</v>
      </c>
    </row>
    <row r="468" spans="1:13" x14ac:dyDescent="0.25">
      <c r="A468" s="1" t="s">
        <v>495</v>
      </c>
      <c r="B468" s="1" t="s">
        <v>27</v>
      </c>
      <c r="C468" s="1" t="s">
        <v>19</v>
      </c>
      <c r="D468">
        <v>85</v>
      </c>
      <c r="E468">
        <v>105</v>
      </c>
      <c r="F468">
        <v>55</v>
      </c>
      <c r="G468">
        <v>85</v>
      </c>
      <c r="H468">
        <v>50</v>
      </c>
      <c r="I468">
        <v>115</v>
      </c>
      <c r="J468">
        <v>4</v>
      </c>
      <c r="K468">
        <v>0</v>
      </c>
      <c r="L468">
        <f t="shared" si="14"/>
        <v>50</v>
      </c>
      <c r="M468">
        <f t="shared" si="15"/>
        <v>0</v>
      </c>
    </row>
    <row r="469" spans="1:13" x14ac:dyDescent="0.25">
      <c r="A469" s="1" t="s">
        <v>496</v>
      </c>
      <c r="B469" s="1" t="s">
        <v>12</v>
      </c>
      <c r="C469" s="1" t="s">
        <v>19</v>
      </c>
      <c r="D469">
        <v>45</v>
      </c>
      <c r="E469">
        <v>35</v>
      </c>
      <c r="F469">
        <v>45</v>
      </c>
      <c r="G469">
        <v>62</v>
      </c>
      <c r="H469">
        <v>53</v>
      </c>
      <c r="I469">
        <v>35</v>
      </c>
      <c r="J469">
        <v>4</v>
      </c>
      <c r="K469">
        <v>0</v>
      </c>
      <c r="L469">
        <f t="shared" si="14"/>
        <v>10</v>
      </c>
      <c r="M469">
        <f t="shared" si="15"/>
        <v>0</v>
      </c>
    </row>
    <row r="470" spans="1:13" x14ac:dyDescent="0.25">
      <c r="A470" s="1" t="s">
        <v>497</v>
      </c>
      <c r="B470" s="1" t="s">
        <v>12</v>
      </c>
      <c r="C470" s="1" t="s">
        <v>19</v>
      </c>
      <c r="D470">
        <v>70</v>
      </c>
      <c r="E470">
        <v>60</v>
      </c>
      <c r="F470">
        <v>70</v>
      </c>
      <c r="G470">
        <v>87</v>
      </c>
      <c r="H470">
        <v>78</v>
      </c>
      <c r="I470">
        <v>85</v>
      </c>
      <c r="J470">
        <v>4</v>
      </c>
      <c r="K470">
        <v>0</v>
      </c>
      <c r="L470">
        <f t="shared" si="14"/>
        <v>10</v>
      </c>
      <c r="M470">
        <f t="shared" si="15"/>
        <v>0</v>
      </c>
    </row>
    <row r="471" spans="1:13" x14ac:dyDescent="0.25">
      <c r="A471" s="1" t="s">
        <v>498</v>
      </c>
      <c r="B471" s="1" t="s">
        <v>27</v>
      </c>
      <c r="C471" s="1" t="s">
        <v>19</v>
      </c>
      <c r="D471">
        <v>76</v>
      </c>
      <c r="E471">
        <v>48</v>
      </c>
      <c r="F471">
        <v>48</v>
      </c>
      <c r="G471">
        <v>57</v>
      </c>
      <c r="H471">
        <v>62</v>
      </c>
      <c r="I471">
        <v>34</v>
      </c>
      <c r="J471">
        <v>4</v>
      </c>
      <c r="K471">
        <v>0</v>
      </c>
      <c r="L471">
        <f t="shared" si="14"/>
        <v>0</v>
      </c>
      <c r="M471">
        <f t="shared" si="15"/>
        <v>0</v>
      </c>
    </row>
    <row r="472" spans="1:13" x14ac:dyDescent="0.25">
      <c r="A472" s="1" t="s">
        <v>499</v>
      </c>
      <c r="B472" s="1" t="s">
        <v>27</v>
      </c>
      <c r="C472" s="1" t="s">
        <v>54</v>
      </c>
      <c r="D472">
        <v>111</v>
      </c>
      <c r="E472">
        <v>83</v>
      </c>
      <c r="F472">
        <v>68</v>
      </c>
      <c r="G472">
        <v>92</v>
      </c>
      <c r="H472">
        <v>82</v>
      </c>
      <c r="I472">
        <v>39</v>
      </c>
      <c r="J472">
        <v>4</v>
      </c>
      <c r="K472">
        <v>0</v>
      </c>
      <c r="L472">
        <f t="shared" si="14"/>
        <v>15</v>
      </c>
      <c r="M472">
        <f t="shared" si="15"/>
        <v>1</v>
      </c>
    </row>
    <row r="473" spans="1:13" x14ac:dyDescent="0.25">
      <c r="A473" s="1" t="s">
        <v>500</v>
      </c>
      <c r="B473" s="1" t="s">
        <v>40</v>
      </c>
      <c r="C473" s="1" t="s">
        <v>19</v>
      </c>
      <c r="D473">
        <v>75</v>
      </c>
      <c r="E473">
        <v>100</v>
      </c>
      <c r="F473">
        <v>66</v>
      </c>
      <c r="G473">
        <v>60</v>
      </c>
      <c r="H473">
        <v>66</v>
      </c>
      <c r="I473">
        <v>115</v>
      </c>
      <c r="J473">
        <v>4</v>
      </c>
      <c r="K473">
        <v>0</v>
      </c>
      <c r="L473">
        <f t="shared" si="14"/>
        <v>34</v>
      </c>
      <c r="M473">
        <f t="shared" si="15"/>
        <v>0</v>
      </c>
    </row>
    <row r="474" spans="1:13" x14ac:dyDescent="0.25">
      <c r="A474" s="1" t="s">
        <v>501</v>
      </c>
      <c r="B474" s="1" t="s">
        <v>127</v>
      </c>
      <c r="C474" s="1" t="s">
        <v>22</v>
      </c>
      <c r="D474">
        <v>90</v>
      </c>
      <c r="E474">
        <v>50</v>
      </c>
      <c r="F474">
        <v>34</v>
      </c>
      <c r="G474">
        <v>60</v>
      </c>
      <c r="H474">
        <v>44</v>
      </c>
      <c r="I474">
        <v>70</v>
      </c>
      <c r="J474">
        <v>4</v>
      </c>
      <c r="K474">
        <v>0</v>
      </c>
      <c r="L474">
        <f t="shared" si="14"/>
        <v>16</v>
      </c>
      <c r="M474">
        <f t="shared" si="15"/>
        <v>1</v>
      </c>
    </row>
    <row r="475" spans="1:13" x14ac:dyDescent="0.25">
      <c r="A475" s="1" t="s">
        <v>502</v>
      </c>
      <c r="B475" s="1" t="s">
        <v>127</v>
      </c>
      <c r="C475" s="1" t="s">
        <v>22</v>
      </c>
      <c r="D475">
        <v>150</v>
      </c>
      <c r="E475">
        <v>80</v>
      </c>
      <c r="F475">
        <v>44</v>
      </c>
      <c r="G475">
        <v>90</v>
      </c>
      <c r="H475">
        <v>54</v>
      </c>
      <c r="I475">
        <v>80</v>
      </c>
      <c r="J475">
        <v>4</v>
      </c>
      <c r="K475">
        <v>0</v>
      </c>
      <c r="L475">
        <f t="shared" si="14"/>
        <v>36</v>
      </c>
      <c r="M475">
        <f t="shared" si="15"/>
        <v>1</v>
      </c>
    </row>
    <row r="476" spans="1:13" x14ac:dyDescent="0.25">
      <c r="A476" s="1" t="s">
        <v>503</v>
      </c>
      <c r="B476" s="1" t="s">
        <v>40</v>
      </c>
      <c r="C476" s="1" t="s">
        <v>19</v>
      </c>
      <c r="D476">
        <v>55</v>
      </c>
      <c r="E476">
        <v>66</v>
      </c>
      <c r="F476">
        <v>44</v>
      </c>
      <c r="G476">
        <v>44</v>
      </c>
      <c r="H476">
        <v>56</v>
      </c>
      <c r="I476">
        <v>85</v>
      </c>
      <c r="J476">
        <v>4</v>
      </c>
      <c r="K476">
        <v>0</v>
      </c>
      <c r="L476">
        <f t="shared" si="14"/>
        <v>22</v>
      </c>
      <c r="M476">
        <f t="shared" si="15"/>
        <v>0</v>
      </c>
    </row>
    <row r="477" spans="1:13" x14ac:dyDescent="0.25">
      <c r="A477" s="1" t="s">
        <v>504</v>
      </c>
      <c r="B477" s="1" t="s">
        <v>40</v>
      </c>
      <c r="C477" s="1" t="s">
        <v>19</v>
      </c>
      <c r="D477">
        <v>65</v>
      </c>
      <c r="E477">
        <v>76</v>
      </c>
      <c r="F477">
        <v>84</v>
      </c>
      <c r="G477">
        <v>54</v>
      </c>
      <c r="H477">
        <v>96</v>
      </c>
      <c r="I477">
        <v>105</v>
      </c>
      <c r="J477">
        <v>4</v>
      </c>
      <c r="K477">
        <v>0</v>
      </c>
      <c r="L477">
        <f t="shared" si="14"/>
        <v>8</v>
      </c>
      <c r="M477">
        <f t="shared" si="15"/>
        <v>0</v>
      </c>
    </row>
    <row r="478" spans="1:13" x14ac:dyDescent="0.25">
      <c r="A478" s="1" t="s">
        <v>505</v>
      </c>
      <c r="B478" s="1" t="s">
        <v>40</v>
      </c>
      <c r="C478" s="1" t="s">
        <v>84</v>
      </c>
      <c r="D478">
        <v>65</v>
      </c>
      <c r="E478">
        <v>136</v>
      </c>
      <c r="F478">
        <v>94</v>
      </c>
      <c r="G478">
        <v>54</v>
      </c>
      <c r="H478">
        <v>96</v>
      </c>
      <c r="I478">
        <v>135</v>
      </c>
      <c r="J478">
        <v>4</v>
      </c>
      <c r="K478">
        <v>0</v>
      </c>
      <c r="L478">
        <f t="shared" si="14"/>
        <v>42</v>
      </c>
      <c r="M478">
        <f t="shared" si="15"/>
        <v>1</v>
      </c>
    </row>
    <row r="479" spans="1:13" x14ac:dyDescent="0.25">
      <c r="A479" s="1" t="s">
        <v>506</v>
      </c>
      <c r="B479" s="1" t="s">
        <v>127</v>
      </c>
      <c r="C479" s="1" t="s">
        <v>19</v>
      </c>
      <c r="D479">
        <v>60</v>
      </c>
      <c r="E479">
        <v>60</v>
      </c>
      <c r="F479">
        <v>60</v>
      </c>
      <c r="G479">
        <v>105</v>
      </c>
      <c r="H479">
        <v>105</v>
      </c>
      <c r="I479">
        <v>105</v>
      </c>
      <c r="J479">
        <v>4</v>
      </c>
      <c r="K479">
        <v>0</v>
      </c>
      <c r="L479">
        <f t="shared" si="14"/>
        <v>0</v>
      </c>
      <c r="M479">
        <f t="shared" si="15"/>
        <v>0</v>
      </c>
    </row>
    <row r="480" spans="1:13" x14ac:dyDescent="0.25">
      <c r="A480" s="1" t="s">
        <v>507</v>
      </c>
      <c r="B480" s="1" t="s">
        <v>170</v>
      </c>
      <c r="C480" s="1" t="s">
        <v>22</v>
      </c>
      <c r="D480">
        <v>100</v>
      </c>
      <c r="E480">
        <v>125</v>
      </c>
      <c r="F480">
        <v>52</v>
      </c>
      <c r="G480">
        <v>105</v>
      </c>
      <c r="H480">
        <v>52</v>
      </c>
      <c r="I480">
        <v>71</v>
      </c>
      <c r="J480">
        <v>4</v>
      </c>
      <c r="K480">
        <v>0</v>
      </c>
      <c r="L480">
        <f t="shared" si="14"/>
        <v>73</v>
      </c>
      <c r="M480">
        <f t="shared" si="15"/>
        <v>1</v>
      </c>
    </row>
    <row r="481" spans="1:13" x14ac:dyDescent="0.25">
      <c r="A481" s="1" t="s">
        <v>508</v>
      </c>
      <c r="B481" s="1" t="s">
        <v>40</v>
      </c>
      <c r="C481" s="1" t="s">
        <v>19</v>
      </c>
      <c r="D481">
        <v>49</v>
      </c>
      <c r="E481">
        <v>55</v>
      </c>
      <c r="F481">
        <v>42</v>
      </c>
      <c r="G481">
        <v>42</v>
      </c>
      <c r="H481">
        <v>37</v>
      </c>
      <c r="I481">
        <v>85</v>
      </c>
      <c r="J481">
        <v>4</v>
      </c>
      <c r="K481">
        <v>0</v>
      </c>
      <c r="L481">
        <f t="shared" si="14"/>
        <v>13</v>
      </c>
      <c r="M481">
        <f t="shared" si="15"/>
        <v>0</v>
      </c>
    </row>
    <row r="482" spans="1:13" x14ac:dyDescent="0.25">
      <c r="A482" s="1" t="s">
        <v>509</v>
      </c>
      <c r="B482" s="1" t="s">
        <v>40</v>
      </c>
      <c r="C482" s="1" t="s">
        <v>19</v>
      </c>
      <c r="D482">
        <v>71</v>
      </c>
      <c r="E482">
        <v>82</v>
      </c>
      <c r="F482">
        <v>64</v>
      </c>
      <c r="G482">
        <v>64</v>
      </c>
      <c r="H482">
        <v>59</v>
      </c>
      <c r="I482">
        <v>112</v>
      </c>
      <c r="J482">
        <v>4</v>
      </c>
      <c r="K482">
        <v>0</v>
      </c>
      <c r="L482">
        <f t="shared" si="14"/>
        <v>18</v>
      </c>
      <c r="M482">
        <f t="shared" si="15"/>
        <v>0</v>
      </c>
    </row>
    <row r="483" spans="1:13" x14ac:dyDescent="0.25">
      <c r="A483" s="1" t="s">
        <v>510</v>
      </c>
      <c r="B483" s="1" t="s">
        <v>92</v>
      </c>
      <c r="C483" s="1" t="s">
        <v>19</v>
      </c>
      <c r="D483">
        <v>45</v>
      </c>
      <c r="E483">
        <v>30</v>
      </c>
      <c r="F483">
        <v>50</v>
      </c>
      <c r="G483">
        <v>65</v>
      </c>
      <c r="H483">
        <v>50</v>
      </c>
      <c r="I483">
        <v>45</v>
      </c>
      <c r="J483">
        <v>4</v>
      </c>
      <c r="K483">
        <v>0</v>
      </c>
      <c r="L483">
        <f t="shared" si="14"/>
        <v>20</v>
      </c>
      <c r="M483">
        <f t="shared" si="15"/>
        <v>0</v>
      </c>
    </row>
    <row r="484" spans="1:13" x14ac:dyDescent="0.25">
      <c r="A484" s="1" t="s">
        <v>511</v>
      </c>
      <c r="B484" s="1" t="s">
        <v>13</v>
      </c>
      <c r="C484" s="1" t="s">
        <v>170</v>
      </c>
      <c r="D484">
        <v>63</v>
      </c>
      <c r="E484">
        <v>63</v>
      </c>
      <c r="F484">
        <v>47</v>
      </c>
      <c r="G484">
        <v>41</v>
      </c>
      <c r="H484">
        <v>41</v>
      </c>
      <c r="I484">
        <v>74</v>
      </c>
      <c r="J484">
        <v>4</v>
      </c>
      <c r="K484">
        <v>0</v>
      </c>
      <c r="L484">
        <f t="shared" si="14"/>
        <v>16</v>
      </c>
      <c r="M484">
        <f t="shared" si="15"/>
        <v>1</v>
      </c>
    </row>
    <row r="485" spans="1:13" x14ac:dyDescent="0.25">
      <c r="A485" s="1" t="s">
        <v>512</v>
      </c>
      <c r="B485" s="1" t="s">
        <v>13</v>
      </c>
      <c r="C485" s="1" t="s">
        <v>170</v>
      </c>
      <c r="D485">
        <v>103</v>
      </c>
      <c r="E485">
        <v>93</v>
      </c>
      <c r="F485">
        <v>67</v>
      </c>
      <c r="G485">
        <v>71</v>
      </c>
      <c r="H485">
        <v>61</v>
      </c>
      <c r="I485">
        <v>84</v>
      </c>
      <c r="J485">
        <v>4</v>
      </c>
      <c r="K485">
        <v>0</v>
      </c>
      <c r="L485">
        <f t="shared" si="14"/>
        <v>26</v>
      </c>
      <c r="M485">
        <f t="shared" si="15"/>
        <v>1</v>
      </c>
    </row>
    <row r="486" spans="1:13" x14ac:dyDescent="0.25">
      <c r="A486" s="1" t="s">
        <v>513</v>
      </c>
      <c r="B486" s="1" t="s">
        <v>114</v>
      </c>
      <c r="C486" s="1" t="s">
        <v>92</v>
      </c>
      <c r="D486">
        <v>57</v>
      </c>
      <c r="E486">
        <v>24</v>
      </c>
      <c r="F486">
        <v>86</v>
      </c>
      <c r="G486">
        <v>24</v>
      </c>
      <c r="H486">
        <v>86</v>
      </c>
      <c r="I486">
        <v>23</v>
      </c>
      <c r="J486">
        <v>4</v>
      </c>
      <c r="K486">
        <v>0</v>
      </c>
      <c r="L486">
        <f t="shared" si="14"/>
        <v>62</v>
      </c>
      <c r="M486">
        <f t="shared" si="15"/>
        <v>1</v>
      </c>
    </row>
    <row r="487" spans="1:13" x14ac:dyDescent="0.25">
      <c r="A487" s="1" t="s">
        <v>514</v>
      </c>
      <c r="B487" s="1" t="s">
        <v>114</v>
      </c>
      <c r="C487" s="1" t="s">
        <v>92</v>
      </c>
      <c r="D487">
        <v>67</v>
      </c>
      <c r="E487">
        <v>89</v>
      </c>
      <c r="F487">
        <v>116</v>
      </c>
      <c r="G487">
        <v>79</v>
      </c>
      <c r="H487">
        <v>116</v>
      </c>
      <c r="I487">
        <v>33</v>
      </c>
      <c r="J487">
        <v>4</v>
      </c>
      <c r="K487">
        <v>0</v>
      </c>
      <c r="L487">
        <f t="shared" si="14"/>
        <v>27</v>
      </c>
      <c r="M487">
        <f t="shared" si="15"/>
        <v>1</v>
      </c>
    </row>
    <row r="488" spans="1:13" x14ac:dyDescent="0.25">
      <c r="A488" s="1" t="s">
        <v>515</v>
      </c>
      <c r="B488" s="1" t="s">
        <v>105</v>
      </c>
      <c r="C488" s="1" t="s">
        <v>19</v>
      </c>
      <c r="D488">
        <v>50</v>
      </c>
      <c r="E488">
        <v>80</v>
      </c>
      <c r="F488">
        <v>95</v>
      </c>
      <c r="G488">
        <v>10</v>
      </c>
      <c r="H488">
        <v>45</v>
      </c>
      <c r="I488">
        <v>10</v>
      </c>
      <c r="J488">
        <v>4</v>
      </c>
      <c r="K488">
        <v>0</v>
      </c>
      <c r="L488">
        <f t="shared" si="14"/>
        <v>15</v>
      </c>
      <c r="M488">
        <f t="shared" si="15"/>
        <v>0</v>
      </c>
    </row>
    <row r="489" spans="1:13" x14ac:dyDescent="0.25">
      <c r="A489" s="1" t="s">
        <v>516</v>
      </c>
      <c r="B489" s="1" t="s">
        <v>92</v>
      </c>
      <c r="C489" s="1" t="s">
        <v>62</v>
      </c>
      <c r="D489">
        <v>20</v>
      </c>
      <c r="E489">
        <v>25</v>
      </c>
      <c r="F489">
        <v>45</v>
      </c>
      <c r="G489">
        <v>70</v>
      </c>
      <c r="H489">
        <v>90</v>
      </c>
      <c r="I489">
        <v>60</v>
      </c>
      <c r="J489">
        <v>4</v>
      </c>
      <c r="K489">
        <v>0</v>
      </c>
      <c r="L489">
        <f t="shared" si="14"/>
        <v>20</v>
      </c>
      <c r="M489">
        <f t="shared" si="15"/>
        <v>1</v>
      </c>
    </row>
    <row r="490" spans="1:13" x14ac:dyDescent="0.25">
      <c r="A490" s="1" t="s">
        <v>517</v>
      </c>
      <c r="B490" s="1" t="s">
        <v>40</v>
      </c>
      <c r="C490" s="1" t="s">
        <v>19</v>
      </c>
      <c r="D490">
        <v>100</v>
      </c>
      <c r="E490">
        <v>5</v>
      </c>
      <c r="F490">
        <v>5</v>
      </c>
      <c r="G490">
        <v>15</v>
      </c>
      <c r="H490">
        <v>65</v>
      </c>
      <c r="I490">
        <v>30</v>
      </c>
      <c r="J490">
        <v>4</v>
      </c>
      <c r="K490">
        <v>0</v>
      </c>
      <c r="L490">
        <f t="shared" si="14"/>
        <v>0</v>
      </c>
      <c r="M490">
        <f t="shared" si="15"/>
        <v>0</v>
      </c>
    </row>
    <row r="491" spans="1:13" x14ac:dyDescent="0.25">
      <c r="A491" s="1" t="s">
        <v>518</v>
      </c>
      <c r="B491" s="1" t="s">
        <v>40</v>
      </c>
      <c r="C491" s="1" t="s">
        <v>22</v>
      </c>
      <c r="D491">
        <v>76</v>
      </c>
      <c r="E491">
        <v>65</v>
      </c>
      <c r="F491">
        <v>45</v>
      </c>
      <c r="G491">
        <v>92</v>
      </c>
      <c r="H491">
        <v>42</v>
      </c>
      <c r="I491">
        <v>91</v>
      </c>
      <c r="J491">
        <v>4</v>
      </c>
      <c r="K491">
        <v>0</v>
      </c>
      <c r="L491">
        <f t="shared" si="14"/>
        <v>20</v>
      </c>
      <c r="M491">
        <f t="shared" si="15"/>
        <v>1</v>
      </c>
    </row>
    <row r="492" spans="1:13" x14ac:dyDescent="0.25">
      <c r="A492" s="1" t="s">
        <v>519</v>
      </c>
      <c r="B492" s="1" t="s">
        <v>127</v>
      </c>
      <c r="C492" s="1" t="s">
        <v>170</v>
      </c>
      <c r="D492">
        <v>50</v>
      </c>
      <c r="E492">
        <v>92</v>
      </c>
      <c r="F492">
        <v>108</v>
      </c>
      <c r="G492">
        <v>92</v>
      </c>
      <c r="H492">
        <v>108</v>
      </c>
      <c r="I492">
        <v>35</v>
      </c>
      <c r="J492">
        <v>4</v>
      </c>
      <c r="K492">
        <v>0</v>
      </c>
      <c r="L492">
        <f t="shared" si="14"/>
        <v>16</v>
      </c>
      <c r="M492">
        <f t="shared" si="15"/>
        <v>1</v>
      </c>
    </row>
    <row r="493" spans="1:13" x14ac:dyDescent="0.25">
      <c r="A493" s="1" t="s">
        <v>520</v>
      </c>
      <c r="B493" s="1" t="s">
        <v>24</v>
      </c>
      <c r="C493" s="1" t="s">
        <v>54</v>
      </c>
      <c r="D493">
        <v>58</v>
      </c>
      <c r="E493">
        <v>70</v>
      </c>
      <c r="F493">
        <v>45</v>
      </c>
      <c r="G493">
        <v>40</v>
      </c>
      <c r="H493">
        <v>45</v>
      </c>
      <c r="I493">
        <v>42</v>
      </c>
      <c r="J493">
        <v>4</v>
      </c>
      <c r="K493">
        <v>0</v>
      </c>
      <c r="L493">
        <f t="shared" si="14"/>
        <v>25</v>
      </c>
      <c r="M493">
        <f t="shared" si="15"/>
        <v>1</v>
      </c>
    </row>
    <row r="494" spans="1:13" x14ac:dyDescent="0.25">
      <c r="A494" s="1" t="s">
        <v>521</v>
      </c>
      <c r="B494" s="1" t="s">
        <v>24</v>
      </c>
      <c r="C494" s="1" t="s">
        <v>54</v>
      </c>
      <c r="D494">
        <v>68</v>
      </c>
      <c r="E494">
        <v>90</v>
      </c>
      <c r="F494">
        <v>65</v>
      </c>
      <c r="G494">
        <v>50</v>
      </c>
      <c r="H494">
        <v>55</v>
      </c>
      <c r="I494">
        <v>82</v>
      </c>
      <c r="J494">
        <v>4</v>
      </c>
      <c r="K494">
        <v>0</v>
      </c>
      <c r="L494">
        <f t="shared" si="14"/>
        <v>25</v>
      </c>
      <c r="M494">
        <f t="shared" si="15"/>
        <v>1</v>
      </c>
    </row>
    <row r="495" spans="1:13" x14ac:dyDescent="0.25">
      <c r="A495" s="1" t="s">
        <v>522</v>
      </c>
      <c r="B495" s="1" t="s">
        <v>24</v>
      </c>
      <c r="C495" s="1" t="s">
        <v>54</v>
      </c>
      <c r="D495">
        <v>108</v>
      </c>
      <c r="E495">
        <v>130</v>
      </c>
      <c r="F495">
        <v>95</v>
      </c>
      <c r="G495">
        <v>80</v>
      </c>
      <c r="H495">
        <v>85</v>
      </c>
      <c r="I495">
        <v>102</v>
      </c>
      <c r="J495">
        <v>4</v>
      </c>
      <c r="K495">
        <v>0</v>
      </c>
      <c r="L495">
        <f t="shared" si="14"/>
        <v>35</v>
      </c>
      <c r="M495">
        <f t="shared" si="15"/>
        <v>1</v>
      </c>
    </row>
    <row r="496" spans="1:13" x14ac:dyDescent="0.25">
      <c r="A496" s="1" t="s">
        <v>523</v>
      </c>
      <c r="B496" s="1" t="s">
        <v>24</v>
      </c>
      <c r="C496" s="1" t="s">
        <v>54</v>
      </c>
      <c r="D496">
        <v>108</v>
      </c>
      <c r="E496">
        <v>170</v>
      </c>
      <c r="F496">
        <v>115</v>
      </c>
      <c r="G496">
        <v>120</v>
      </c>
      <c r="H496">
        <v>95</v>
      </c>
      <c r="I496">
        <v>92</v>
      </c>
      <c r="J496">
        <v>4</v>
      </c>
      <c r="K496">
        <v>0</v>
      </c>
      <c r="L496">
        <f t="shared" si="14"/>
        <v>55</v>
      </c>
      <c r="M496">
        <f t="shared" si="15"/>
        <v>1</v>
      </c>
    </row>
    <row r="497" spans="1:13" x14ac:dyDescent="0.25">
      <c r="A497" s="1" t="s">
        <v>524</v>
      </c>
      <c r="B497" s="1" t="s">
        <v>40</v>
      </c>
      <c r="C497" s="1" t="s">
        <v>19</v>
      </c>
      <c r="D497">
        <v>135</v>
      </c>
      <c r="E497">
        <v>85</v>
      </c>
      <c r="F497">
        <v>40</v>
      </c>
      <c r="G497">
        <v>40</v>
      </c>
      <c r="H497">
        <v>85</v>
      </c>
      <c r="I497">
        <v>5</v>
      </c>
      <c r="J497">
        <v>4</v>
      </c>
      <c r="K497">
        <v>0</v>
      </c>
      <c r="L497">
        <f t="shared" si="14"/>
        <v>45</v>
      </c>
      <c r="M497">
        <f t="shared" si="15"/>
        <v>0</v>
      </c>
    </row>
    <row r="498" spans="1:13" x14ac:dyDescent="0.25">
      <c r="A498" s="1" t="s">
        <v>525</v>
      </c>
      <c r="B498" s="1" t="s">
        <v>84</v>
      </c>
      <c r="C498" s="1" t="s">
        <v>19</v>
      </c>
      <c r="D498">
        <v>40</v>
      </c>
      <c r="E498">
        <v>70</v>
      </c>
      <c r="F498">
        <v>40</v>
      </c>
      <c r="G498">
        <v>35</v>
      </c>
      <c r="H498">
        <v>40</v>
      </c>
      <c r="I498">
        <v>60</v>
      </c>
      <c r="J498">
        <v>4</v>
      </c>
      <c r="K498">
        <v>0</v>
      </c>
      <c r="L498">
        <f t="shared" si="14"/>
        <v>30</v>
      </c>
      <c r="M498">
        <f t="shared" si="15"/>
        <v>0</v>
      </c>
    </row>
    <row r="499" spans="1:13" x14ac:dyDescent="0.25">
      <c r="A499" s="1" t="s">
        <v>526</v>
      </c>
      <c r="B499" s="1" t="s">
        <v>84</v>
      </c>
      <c r="C499" s="1" t="s">
        <v>114</v>
      </c>
      <c r="D499">
        <v>70</v>
      </c>
      <c r="E499">
        <v>110</v>
      </c>
      <c r="F499">
        <v>70</v>
      </c>
      <c r="G499">
        <v>115</v>
      </c>
      <c r="H499">
        <v>70</v>
      </c>
      <c r="I499">
        <v>90</v>
      </c>
      <c r="J499">
        <v>4</v>
      </c>
      <c r="K499">
        <v>0</v>
      </c>
      <c r="L499">
        <f t="shared" si="14"/>
        <v>40</v>
      </c>
      <c r="M499">
        <f t="shared" si="15"/>
        <v>1</v>
      </c>
    </row>
    <row r="500" spans="1:13" x14ac:dyDescent="0.25">
      <c r="A500" s="1" t="s">
        <v>527</v>
      </c>
      <c r="B500" s="1" t="s">
        <v>84</v>
      </c>
      <c r="C500" s="1" t="s">
        <v>114</v>
      </c>
      <c r="D500">
        <v>70</v>
      </c>
      <c r="E500">
        <v>145</v>
      </c>
      <c r="F500">
        <v>88</v>
      </c>
      <c r="G500">
        <v>140</v>
      </c>
      <c r="H500">
        <v>70</v>
      </c>
      <c r="I500">
        <v>112</v>
      </c>
      <c r="J500">
        <v>4</v>
      </c>
      <c r="K500">
        <v>0</v>
      </c>
      <c r="L500">
        <f t="shared" si="14"/>
        <v>57</v>
      </c>
      <c r="M500">
        <f t="shared" si="15"/>
        <v>1</v>
      </c>
    </row>
    <row r="501" spans="1:13" x14ac:dyDescent="0.25">
      <c r="A501" s="1" t="s">
        <v>528</v>
      </c>
      <c r="B501" s="1" t="s">
        <v>54</v>
      </c>
      <c r="C501" s="1" t="s">
        <v>19</v>
      </c>
      <c r="D501">
        <v>68</v>
      </c>
      <c r="E501">
        <v>72</v>
      </c>
      <c r="F501">
        <v>78</v>
      </c>
      <c r="G501">
        <v>38</v>
      </c>
      <c r="H501">
        <v>42</v>
      </c>
      <c r="I501">
        <v>32</v>
      </c>
      <c r="J501">
        <v>4</v>
      </c>
      <c r="K501">
        <v>0</v>
      </c>
      <c r="L501">
        <f t="shared" si="14"/>
        <v>6</v>
      </c>
      <c r="M501">
        <f t="shared" si="15"/>
        <v>0</v>
      </c>
    </row>
    <row r="502" spans="1:13" x14ac:dyDescent="0.25">
      <c r="A502" s="1" t="s">
        <v>529</v>
      </c>
      <c r="B502" s="1" t="s">
        <v>54</v>
      </c>
      <c r="C502" s="1" t="s">
        <v>19</v>
      </c>
      <c r="D502">
        <v>108</v>
      </c>
      <c r="E502">
        <v>112</v>
      </c>
      <c r="F502">
        <v>118</v>
      </c>
      <c r="G502">
        <v>68</v>
      </c>
      <c r="H502">
        <v>72</v>
      </c>
      <c r="I502">
        <v>47</v>
      </c>
      <c r="J502">
        <v>4</v>
      </c>
      <c r="K502">
        <v>0</v>
      </c>
      <c r="L502">
        <f t="shared" si="14"/>
        <v>6</v>
      </c>
      <c r="M502">
        <f t="shared" si="15"/>
        <v>0</v>
      </c>
    </row>
    <row r="503" spans="1:13" x14ac:dyDescent="0.25">
      <c r="A503" s="1" t="s">
        <v>530</v>
      </c>
      <c r="B503" s="1" t="s">
        <v>13</v>
      </c>
      <c r="C503" s="1" t="s">
        <v>32</v>
      </c>
      <c r="D503">
        <v>40</v>
      </c>
      <c r="E503">
        <v>50</v>
      </c>
      <c r="F503">
        <v>90</v>
      </c>
      <c r="G503">
        <v>30</v>
      </c>
      <c r="H503">
        <v>55</v>
      </c>
      <c r="I503">
        <v>65</v>
      </c>
      <c r="J503">
        <v>4</v>
      </c>
      <c r="K503">
        <v>0</v>
      </c>
      <c r="L503">
        <f t="shared" si="14"/>
        <v>40</v>
      </c>
      <c r="M503">
        <f t="shared" si="15"/>
        <v>1</v>
      </c>
    </row>
    <row r="504" spans="1:13" x14ac:dyDescent="0.25">
      <c r="A504" s="1" t="s">
        <v>531</v>
      </c>
      <c r="B504" s="1" t="s">
        <v>13</v>
      </c>
      <c r="C504" s="1" t="s">
        <v>170</v>
      </c>
      <c r="D504">
        <v>70</v>
      </c>
      <c r="E504">
        <v>90</v>
      </c>
      <c r="F504">
        <v>110</v>
      </c>
      <c r="G504">
        <v>60</v>
      </c>
      <c r="H504">
        <v>75</v>
      </c>
      <c r="I504">
        <v>95</v>
      </c>
      <c r="J504">
        <v>4</v>
      </c>
      <c r="K504">
        <v>0</v>
      </c>
      <c r="L504">
        <f t="shared" si="14"/>
        <v>20</v>
      </c>
      <c r="M504">
        <f t="shared" si="15"/>
        <v>1</v>
      </c>
    </row>
    <row r="505" spans="1:13" x14ac:dyDescent="0.25">
      <c r="A505" s="1" t="s">
        <v>532</v>
      </c>
      <c r="B505" s="1" t="s">
        <v>13</v>
      </c>
      <c r="C505" s="1" t="s">
        <v>84</v>
      </c>
      <c r="D505">
        <v>48</v>
      </c>
      <c r="E505">
        <v>61</v>
      </c>
      <c r="F505">
        <v>40</v>
      </c>
      <c r="G505">
        <v>61</v>
      </c>
      <c r="H505">
        <v>40</v>
      </c>
      <c r="I505">
        <v>50</v>
      </c>
      <c r="J505">
        <v>4</v>
      </c>
      <c r="K505">
        <v>0</v>
      </c>
      <c r="L505">
        <f t="shared" si="14"/>
        <v>21</v>
      </c>
      <c r="M505">
        <f t="shared" si="15"/>
        <v>1</v>
      </c>
    </row>
    <row r="506" spans="1:13" x14ac:dyDescent="0.25">
      <c r="A506" s="1" t="s">
        <v>533</v>
      </c>
      <c r="B506" s="1" t="s">
        <v>13</v>
      </c>
      <c r="C506" s="1" t="s">
        <v>84</v>
      </c>
      <c r="D506">
        <v>83</v>
      </c>
      <c r="E506">
        <v>106</v>
      </c>
      <c r="F506">
        <v>65</v>
      </c>
      <c r="G506">
        <v>86</v>
      </c>
      <c r="H506">
        <v>65</v>
      </c>
      <c r="I506">
        <v>85</v>
      </c>
      <c r="J506">
        <v>4</v>
      </c>
      <c r="K506">
        <v>0</v>
      </c>
      <c r="L506">
        <f t="shared" si="14"/>
        <v>41</v>
      </c>
      <c r="M506">
        <f t="shared" si="15"/>
        <v>1</v>
      </c>
    </row>
    <row r="507" spans="1:13" x14ac:dyDescent="0.25">
      <c r="A507" s="1" t="s">
        <v>534</v>
      </c>
      <c r="B507" s="1" t="s">
        <v>12</v>
      </c>
      <c r="C507" s="1" t="s">
        <v>19</v>
      </c>
      <c r="D507">
        <v>74</v>
      </c>
      <c r="E507">
        <v>100</v>
      </c>
      <c r="F507">
        <v>72</v>
      </c>
      <c r="G507">
        <v>90</v>
      </c>
      <c r="H507">
        <v>72</v>
      </c>
      <c r="I507">
        <v>46</v>
      </c>
      <c r="J507">
        <v>4</v>
      </c>
      <c r="K507">
        <v>0</v>
      </c>
      <c r="L507">
        <f t="shared" si="14"/>
        <v>28</v>
      </c>
      <c r="M507">
        <f t="shared" si="15"/>
        <v>0</v>
      </c>
    </row>
    <row r="508" spans="1:13" x14ac:dyDescent="0.25">
      <c r="A508" s="1" t="s">
        <v>535</v>
      </c>
      <c r="B508" s="1" t="s">
        <v>27</v>
      </c>
      <c r="C508" s="1" t="s">
        <v>19</v>
      </c>
      <c r="D508">
        <v>49</v>
      </c>
      <c r="E508">
        <v>49</v>
      </c>
      <c r="F508">
        <v>56</v>
      </c>
      <c r="G508">
        <v>49</v>
      </c>
      <c r="H508">
        <v>61</v>
      </c>
      <c r="I508">
        <v>66</v>
      </c>
      <c r="J508">
        <v>4</v>
      </c>
      <c r="K508">
        <v>0</v>
      </c>
      <c r="L508">
        <f t="shared" si="14"/>
        <v>7</v>
      </c>
      <c r="M508">
        <f t="shared" si="15"/>
        <v>0</v>
      </c>
    </row>
    <row r="509" spans="1:13" x14ac:dyDescent="0.25">
      <c r="A509" s="1" t="s">
        <v>536</v>
      </c>
      <c r="B509" s="1" t="s">
        <v>27</v>
      </c>
      <c r="C509" s="1" t="s">
        <v>19</v>
      </c>
      <c r="D509">
        <v>69</v>
      </c>
      <c r="E509">
        <v>69</v>
      </c>
      <c r="F509">
        <v>76</v>
      </c>
      <c r="G509">
        <v>69</v>
      </c>
      <c r="H509">
        <v>86</v>
      </c>
      <c r="I509">
        <v>91</v>
      </c>
      <c r="J509">
        <v>4</v>
      </c>
      <c r="K509">
        <v>0</v>
      </c>
      <c r="L509">
        <f t="shared" si="14"/>
        <v>7</v>
      </c>
      <c r="M509">
        <f t="shared" si="15"/>
        <v>0</v>
      </c>
    </row>
    <row r="510" spans="1:13" x14ac:dyDescent="0.25">
      <c r="A510" s="1" t="s">
        <v>537</v>
      </c>
      <c r="B510" s="1" t="s">
        <v>27</v>
      </c>
      <c r="C510" s="1" t="s">
        <v>22</v>
      </c>
      <c r="D510">
        <v>45</v>
      </c>
      <c r="E510">
        <v>20</v>
      </c>
      <c r="F510">
        <v>50</v>
      </c>
      <c r="G510">
        <v>60</v>
      </c>
      <c r="H510">
        <v>120</v>
      </c>
      <c r="I510">
        <v>50</v>
      </c>
      <c r="J510">
        <v>4</v>
      </c>
      <c r="K510">
        <v>0</v>
      </c>
      <c r="L510">
        <f t="shared" si="14"/>
        <v>30</v>
      </c>
      <c r="M510">
        <f t="shared" si="15"/>
        <v>1</v>
      </c>
    </row>
    <row r="511" spans="1:13" x14ac:dyDescent="0.25">
      <c r="A511" s="1" t="s">
        <v>538</v>
      </c>
      <c r="B511" s="1" t="s">
        <v>12</v>
      </c>
      <c r="C511" s="1" t="s">
        <v>121</v>
      </c>
      <c r="D511">
        <v>60</v>
      </c>
      <c r="E511">
        <v>62</v>
      </c>
      <c r="F511">
        <v>50</v>
      </c>
      <c r="G511">
        <v>62</v>
      </c>
      <c r="H511">
        <v>60</v>
      </c>
      <c r="I511">
        <v>40</v>
      </c>
      <c r="J511">
        <v>4</v>
      </c>
      <c r="K511">
        <v>0</v>
      </c>
      <c r="L511">
        <f t="shared" si="14"/>
        <v>12</v>
      </c>
      <c r="M511">
        <f t="shared" si="15"/>
        <v>1</v>
      </c>
    </row>
    <row r="512" spans="1:13" x14ac:dyDescent="0.25">
      <c r="A512" s="1" t="s">
        <v>539</v>
      </c>
      <c r="B512" s="1" t="s">
        <v>12</v>
      </c>
      <c r="C512" s="1" t="s">
        <v>121</v>
      </c>
      <c r="D512">
        <v>90</v>
      </c>
      <c r="E512">
        <v>92</v>
      </c>
      <c r="F512">
        <v>75</v>
      </c>
      <c r="G512">
        <v>92</v>
      </c>
      <c r="H512">
        <v>85</v>
      </c>
      <c r="I512">
        <v>60</v>
      </c>
      <c r="J512">
        <v>4</v>
      </c>
      <c r="K512">
        <v>0</v>
      </c>
      <c r="L512">
        <f t="shared" si="14"/>
        <v>17</v>
      </c>
      <c r="M512">
        <f t="shared" si="15"/>
        <v>1</v>
      </c>
    </row>
    <row r="513" spans="1:13" x14ac:dyDescent="0.25">
      <c r="A513" s="1" t="s">
        <v>540</v>
      </c>
      <c r="B513" s="1" t="s">
        <v>12</v>
      </c>
      <c r="C513" s="1" t="s">
        <v>121</v>
      </c>
      <c r="D513">
        <v>90</v>
      </c>
      <c r="E513">
        <v>132</v>
      </c>
      <c r="F513">
        <v>105</v>
      </c>
      <c r="G513">
        <v>132</v>
      </c>
      <c r="H513">
        <v>105</v>
      </c>
      <c r="I513">
        <v>30</v>
      </c>
      <c r="J513">
        <v>4</v>
      </c>
      <c r="K513">
        <v>0</v>
      </c>
      <c r="L513">
        <f t="shared" si="14"/>
        <v>27</v>
      </c>
      <c r="M513">
        <f t="shared" si="15"/>
        <v>1</v>
      </c>
    </row>
    <row r="514" spans="1:13" x14ac:dyDescent="0.25">
      <c r="A514" s="1" t="s">
        <v>541</v>
      </c>
      <c r="B514" s="1" t="s">
        <v>170</v>
      </c>
      <c r="C514" s="1" t="s">
        <v>121</v>
      </c>
      <c r="D514">
        <v>70</v>
      </c>
      <c r="E514">
        <v>120</v>
      </c>
      <c r="F514">
        <v>65</v>
      </c>
      <c r="G514">
        <v>45</v>
      </c>
      <c r="H514">
        <v>85</v>
      </c>
      <c r="I514">
        <v>125</v>
      </c>
      <c r="J514">
        <v>4</v>
      </c>
      <c r="K514">
        <v>0</v>
      </c>
      <c r="L514">
        <f t="shared" ref="L514:L577" si="16">ABS(E514-F514)</f>
        <v>55</v>
      </c>
      <c r="M514">
        <f t="shared" ref="M514:M577" si="17">IF(C514&lt;&gt;"",1,0)</f>
        <v>1</v>
      </c>
    </row>
    <row r="515" spans="1:13" x14ac:dyDescent="0.25">
      <c r="A515" s="1" t="s">
        <v>542</v>
      </c>
      <c r="B515" s="1" t="s">
        <v>51</v>
      </c>
      <c r="C515" s="1" t="s">
        <v>114</v>
      </c>
      <c r="D515">
        <v>70</v>
      </c>
      <c r="E515">
        <v>70</v>
      </c>
      <c r="F515">
        <v>115</v>
      </c>
      <c r="G515">
        <v>130</v>
      </c>
      <c r="H515">
        <v>90</v>
      </c>
      <c r="I515">
        <v>60</v>
      </c>
      <c r="J515">
        <v>4</v>
      </c>
      <c r="K515">
        <v>0</v>
      </c>
      <c r="L515">
        <f t="shared" si="16"/>
        <v>45</v>
      </c>
      <c r="M515">
        <f t="shared" si="17"/>
        <v>1</v>
      </c>
    </row>
    <row r="516" spans="1:13" x14ac:dyDescent="0.25">
      <c r="A516" s="1" t="s">
        <v>543</v>
      </c>
      <c r="B516" s="1" t="s">
        <v>40</v>
      </c>
      <c r="C516" s="1" t="s">
        <v>19</v>
      </c>
      <c r="D516">
        <v>110</v>
      </c>
      <c r="E516">
        <v>85</v>
      </c>
      <c r="F516">
        <v>95</v>
      </c>
      <c r="G516">
        <v>80</v>
      </c>
      <c r="H516">
        <v>95</v>
      </c>
      <c r="I516">
        <v>50</v>
      </c>
      <c r="J516">
        <v>4</v>
      </c>
      <c r="K516">
        <v>0</v>
      </c>
      <c r="L516">
        <f t="shared" si="16"/>
        <v>10</v>
      </c>
      <c r="M516">
        <f t="shared" si="17"/>
        <v>0</v>
      </c>
    </row>
    <row r="517" spans="1:13" x14ac:dyDescent="0.25">
      <c r="A517" s="1" t="s">
        <v>544</v>
      </c>
      <c r="B517" s="1" t="s">
        <v>54</v>
      </c>
      <c r="C517" s="1" t="s">
        <v>105</v>
      </c>
      <c r="D517">
        <v>115</v>
      </c>
      <c r="E517">
        <v>140</v>
      </c>
      <c r="F517">
        <v>130</v>
      </c>
      <c r="G517">
        <v>55</v>
      </c>
      <c r="H517">
        <v>55</v>
      </c>
      <c r="I517">
        <v>40</v>
      </c>
      <c r="J517">
        <v>4</v>
      </c>
      <c r="K517">
        <v>0</v>
      </c>
      <c r="L517">
        <f t="shared" si="16"/>
        <v>10</v>
      </c>
      <c r="M517">
        <f t="shared" si="17"/>
        <v>1</v>
      </c>
    </row>
    <row r="518" spans="1:13" x14ac:dyDescent="0.25">
      <c r="A518" s="1" t="s">
        <v>545</v>
      </c>
      <c r="B518" s="1" t="s">
        <v>12</v>
      </c>
      <c r="C518" s="1" t="s">
        <v>19</v>
      </c>
      <c r="D518">
        <v>100</v>
      </c>
      <c r="E518">
        <v>100</v>
      </c>
      <c r="F518">
        <v>125</v>
      </c>
      <c r="G518">
        <v>110</v>
      </c>
      <c r="H518">
        <v>50</v>
      </c>
      <c r="I518">
        <v>50</v>
      </c>
      <c r="J518">
        <v>4</v>
      </c>
      <c r="K518">
        <v>0</v>
      </c>
      <c r="L518">
        <f t="shared" si="16"/>
        <v>25</v>
      </c>
      <c r="M518">
        <f t="shared" si="17"/>
        <v>0</v>
      </c>
    </row>
    <row r="519" spans="1:13" x14ac:dyDescent="0.25">
      <c r="A519" s="1" t="s">
        <v>546</v>
      </c>
      <c r="B519" s="1" t="s">
        <v>51</v>
      </c>
      <c r="C519" s="1" t="s">
        <v>19</v>
      </c>
      <c r="D519">
        <v>75</v>
      </c>
      <c r="E519">
        <v>123</v>
      </c>
      <c r="F519">
        <v>67</v>
      </c>
      <c r="G519">
        <v>95</v>
      </c>
      <c r="H519">
        <v>85</v>
      </c>
      <c r="I519">
        <v>95</v>
      </c>
      <c r="J519">
        <v>4</v>
      </c>
      <c r="K519">
        <v>0</v>
      </c>
      <c r="L519">
        <f t="shared" si="16"/>
        <v>56</v>
      </c>
      <c r="M519">
        <f t="shared" si="17"/>
        <v>0</v>
      </c>
    </row>
    <row r="520" spans="1:13" x14ac:dyDescent="0.25">
      <c r="A520" s="1" t="s">
        <v>547</v>
      </c>
      <c r="B520" s="1" t="s">
        <v>18</v>
      </c>
      <c r="C520" s="1" t="s">
        <v>19</v>
      </c>
      <c r="D520">
        <v>75</v>
      </c>
      <c r="E520">
        <v>95</v>
      </c>
      <c r="F520">
        <v>67</v>
      </c>
      <c r="G520">
        <v>125</v>
      </c>
      <c r="H520">
        <v>95</v>
      </c>
      <c r="I520">
        <v>83</v>
      </c>
      <c r="J520">
        <v>4</v>
      </c>
      <c r="K520">
        <v>0</v>
      </c>
      <c r="L520">
        <f t="shared" si="16"/>
        <v>28</v>
      </c>
      <c r="M520">
        <f t="shared" si="17"/>
        <v>0</v>
      </c>
    </row>
    <row r="521" spans="1:13" x14ac:dyDescent="0.25">
      <c r="A521" s="1" t="s">
        <v>548</v>
      </c>
      <c r="B521" s="1" t="s">
        <v>62</v>
      </c>
      <c r="C521" s="1" t="s">
        <v>22</v>
      </c>
      <c r="D521">
        <v>85</v>
      </c>
      <c r="E521">
        <v>50</v>
      </c>
      <c r="F521">
        <v>95</v>
      </c>
      <c r="G521">
        <v>120</v>
      </c>
      <c r="H521">
        <v>115</v>
      </c>
      <c r="I521">
        <v>80</v>
      </c>
      <c r="J521">
        <v>4</v>
      </c>
      <c r="K521">
        <v>0</v>
      </c>
      <c r="L521">
        <f t="shared" si="16"/>
        <v>45</v>
      </c>
      <c r="M521">
        <f t="shared" si="17"/>
        <v>1</v>
      </c>
    </row>
    <row r="522" spans="1:13" x14ac:dyDescent="0.25">
      <c r="A522" s="1" t="s">
        <v>549</v>
      </c>
      <c r="B522" s="1" t="s">
        <v>32</v>
      </c>
      <c r="C522" s="1" t="s">
        <v>22</v>
      </c>
      <c r="D522">
        <v>86</v>
      </c>
      <c r="E522">
        <v>76</v>
      </c>
      <c r="F522">
        <v>86</v>
      </c>
      <c r="G522">
        <v>116</v>
      </c>
      <c r="H522">
        <v>56</v>
      </c>
      <c r="I522">
        <v>95</v>
      </c>
      <c r="J522">
        <v>4</v>
      </c>
      <c r="K522">
        <v>0</v>
      </c>
      <c r="L522">
        <f t="shared" si="16"/>
        <v>10</v>
      </c>
      <c r="M522">
        <f t="shared" si="17"/>
        <v>1</v>
      </c>
    </row>
    <row r="523" spans="1:13" x14ac:dyDescent="0.25">
      <c r="A523" s="1" t="s">
        <v>550</v>
      </c>
      <c r="B523" s="1" t="s">
        <v>12</v>
      </c>
      <c r="C523" s="1" t="s">
        <v>19</v>
      </c>
      <c r="D523">
        <v>65</v>
      </c>
      <c r="E523">
        <v>110</v>
      </c>
      <c r="F523">
        <v>130</v>
      </c>
      <c r="G523">
        <v>60</v>
      </c>
      <c r="H523">
        <v>65</v>
      </c>
      <c r="I523">
        <v>95</v>
      </c>
      <c r="J523">
        <v>4</v>
      </c>
      <c r="K523">
        <v>0</v>
      </c>
      <c r="L523">
        <f t="shared" si="16"/>
        <v>20</v>
      </c>
      <c r="M523">
        <f t="shared" si="17"/>
        <v>0</v>
      </c>
    </row>
    <row r="524" spans="1:13" x14ac:dyDescent="0.25">
      <c r="A524" s="1" t="s">
        <v>551</v>
      </c>
      <c r="B524" s="1" t="s">
        <v>121</v>
      </c>
      <c r="C524" s="1" t="s">
        <v>19</v>
      </c>
      <c r="D524">
        <v>65</v>
      </c>
      <c r="E524">
        <v>60</v>
      </c>
      <c r="F524">
        <v>110</v>
      </c>
      <c r="G524">
        <v>130</v>
      </c>
      <c r="H524">
        <v>95</v>
      </c>
      <c r="I524">
        <v>65</v>
      </c>
      <c r="J524">
        <v>4</v>
      </c>
      <c r="K524">
        <v>0</v>
      </c>
      <c r="L524">
        <f t="shared" si="16"/>
        <v>50</v>
      </c>
      <c r="M524">
        <f t="shared" si="17"/>
        <v>0</v>
      </c>
    </row>
    <row r="525" spans="1:13" x14ac:dyDescent="0.25">
      <c r="A525" s="1" t="s">
        <v>552</v>
      </c>
      <c r="B525" s="1" t="s">
        <v>54</v>
      </c>
      <c r="C525" s="1" t="s">
        <v>22</v>
      </c>
      <c r="D525">
        <v>75</v>
      </c>
      <c r="E525">
        <v>95</v>
      </c>
      <c r="F525">
        <v>125</v>
      </c>
      <c r="G525">
        <v>45</v>
      </c>
      <c r="H525">
        <v>75</v>
      </c>
      <c r="I525">
        <v>95</v>
      </c>
      <c r="J525">
        <v>4</v>
      </c>
      <c r="K525">
        <v>0</v>
      </c>
      <c r="L525">
        <f t="shared" si="16"/>
        <v>30</v>
      </c>
      <c r="M525">
        <f t="shared" si="17"/>
        <v>1</v>
      </c>
    </row>
    <row r="526" spans="1:13" x14ac:dyDescent="0.25">
      <c r="A526" s="1" t="s">
        <v>553</v>
      </c>
      <c r="B526" s="1" t="s">
        <v>121</v>
      </c>
      <c r="C526" s="1" t="s">
        <v>54</v>
      </c>
      <c r="D526">
        <v>110</v>
      </c>
      <c r="E526">
        <v>130</v>
      </c>
      <c r="F526">
        <v>80</v>
      </c>
      <c r="G526">
        <v>70</v>
      </c>
      <c r="H526">
        <v>60</v>
      </c>
      <c r="I526">
        <v>80</v>
      </c>
      <c r="J526">
        <v>4</v>
      </c>
      <c r="K526">
        <v>0</v>
      </c>
      <c r="L526">
        <f t="shared" si="16"/>
        <v>50</v>
      </c>
      <c r="M526">
        <f t="shared" si="17"/>
        <v>1</v>
      </c>
    </row>
    <row r="527" spans="1:13" x14ac:dyDescent="0.25">
      <c r="A527" s="1" t="s">
        <v>554</v>
      </c>
      <c r="B527" s="1" t="s">
        <v>40</v>
      </c>
      <c r="C527" s="1" t="s">
        <v>19</v>
      </c>
      <c r="D527">
        <v>85</v>
      </c>
      <c r="E527">
        <v>80</v>
      </c>
      <c r="F527">
        <v>70</v>
      </c>
      <c r="G527">
        <v>135</v>
      </c>
      <c r="H527">
        <v>75</v>
      </c>
      <c r="I527">
        <v>90</v>
      </c>
      <c r="J527">
        <v>4</v>
      </c>
      <c r="K527">
        <v>0</v>
      </c>
      <c r="L527">
        <f t="shared" si="16"/>
        <v>10</v>
      </c>
      <c r="M527">
        <f t="shared" si="17"/>
        <v>0</v>
      </c>
    </row>
    <row r="528" spans="1:13" x14ac:dyDescent="0.25">
      <c r="A528" s="1" t="s">
        <v>555</v>
      </c>
      <c r="B528" s="1" t="s">
        <v>92</v>
      </c>
      <c r="C528" s="1" t="s">
        <v>84</v>
      </c>
      <c r="D528">
        <v>68</v>
      </c>
      <c r="E528">
        <v>125</v>
      </c>
      <c r="F528">
        <v>65</v>
      </c>
      <c r="G528">
        <v>65</v>
      </c>
      <c r="H528">
        <v>115</v>
      </c>
      <c r="I528">
        <v>80</v>
      </c>
      <c r="J528">
        <v>4</v>
      </c>
      <c r="K528">
        <v>0</v>
      </c>
      <c r="L528">
        <f t="shared" si="16"/>
        <v>60</v>
      </c>
      <c r="M528">
        <f t="shared" si="17"/>
        <v>1</v>
      </c>
    </row>
    <row r="529" spans="1:13" x14ac:dyDescent="0.25">
      <c r="A529" s="1" t="s">
        <v>556</v>
      </c>
      <c r="B529" s="1" t="s">
        <v>92</v>
      </c>
      <c r="C529" s="1" t="s">
        <v>84</v>
      </c>
      <c r="D529">
        <v>68</v>
      </c>
      <c r="E529">
        <v>165</v>
      </c>
      <c r="F529">
        <v>95</v>
      </c>
      <c r="G529">
        <v>65</v>
      </c>
      <c r="H529">
        <v>115</v>
      </c>
      <c r="I529">
        <v>110</v>
      </c>
      <c r="J529">
        <v>4</v>
      </c>
      <c r="K529">
        <v>0</v>
      </c>
      <c r="L529">
        <f t="shared" si="16"/>
        <v>70</v>
      </c>
      <c r="M529">
        <f t="shared" si="17"/>
        <v>1</v>
      </c>
    </row>
    <row r="530" spans="1:13" x14ac:dyDescent="0.25">
      <c r="A530" s="1" t="s">
        <v>557</v>
      </c>
      <c r="B530" s="1" t="s">
        <v>105</v>
      </c>
      <c r="C530" s="1" t="s">
        <v>114</v>
      </c>
      <c r="D530">
        <v>60</v>
      </c>
      <c r="E530">
        <v>55</v>
      </c>
      <c r="F530">
        <v>145</v>
      </c>
      <c r="G530">
        <v>75</v>
      </c>
      <c r="H530">
        <v>150</v>
      </c>
      <c r="I530">
        <v>40</v>
      </c>
      <c r="J530">
        <v>4</v>
      </c>
      <c r="K530">
        <v>0</v>
      </c>
      <c r="L530">
        <f t="shared" si="16"/>
        <v>90</v>
      </c>
      <c r="M530">
        <f t="shared" si="17"/>
        <v>1</v>
      </c>
    </row>
    <row r="531" spans="1:13" x14ac:dyDescent="0.25">
      <c r="A531" s="1" t="s">
        <v>558</v>
      </c>
      <c r="B531" s="1" t="s">
        <v>127</v>
      </c>
      <c r="C531" s="1" t="s">
        <v>19</v>
      </c>
      <c r="D531">
        <v>45</v>
      </c>
      <c r="E531">
        <v>100</v>
      </c>
      <c r="F531">
        <v>135</v>
      </c>
      <c r="G531">
        <v>65</v>
      </c>
      <c r="H531">
        <v>135</v>
      </c>
      <c r="I531">
        <v>45</v>
      </c>
      <c r="J531">
        <v>4</v>
      </c>
      <c r="K531">
        <v>0</v>
      </c>
      <c r="L531">
        <f t="shared" si="16"/>
        <v>35</v>
      </c>
      <c r="M531">
        <f t="shared" si="17"/>
        <v>0</v>
      </c>
    </row>
    <row r="532" spans="1:13" x14ac:dyDescent="0.25">
      <c r="A532" s="1" t="s">
        <v>559</v>
      </c>
      <c r="B532" s="1" t="s">
        <v>121</v>
      </c>
      <c r="C532" s="1" t="s">
        <v>127</v>
      </c>
      <c r="D532">
        <v>70</v>
      </c>
      <c r="E532">
        <v>80</v>
      </c>
      <c r="F532">
        <v>70</v>
      </c>
      <c r="G532">
        <v>80</v>
      </c>
      <c r="H532">
        <v>70</v>
      </c>
      <c r="I532">
        <v>110</v>
      </c>
      <c r="J532">
        <v>4</v>
      </c>
      <c r="K532">
        <v>0</v>
      </c>
      <c r="L532">
        <f t="shared" si="16"/>
        <v>10</v>
      </c>
      <c r="M532">
        <f t="shared" si="17"/>
        <v>1</v>
      </c>
    </row>
    <row r="533" spans="1:13" x14ac:dyDescent="0.25">
      <c r="A533" s="1" t="s">
        <v>560</v>
      </c>
      <c r="B533" s="1" t="s">
        <v>51</v>
      </c>
      <c r="C533" s="1" t="s">
        <v>127</v>
      </c>
      <c r="D533">
        <v>50</v>
      </c>
      <c r="E533">
        <v>50</v>
      </c>
      <c r="F533">
        <v>77</v>
      </c>
      <c r="G533">
        <v>95</v>
      </c>
      <c r="H533">
        <v>77</v>
      </c>
      <c r="I533">
        <v>91</v>
      </c>
      <c r="J533">
        <v>4</v>
      </c>
      <c r="K533">
        <v>0</v>
      </c>
      <c r="L533">
        <f t="shared" si="16"/>
        <v>27</v>
      </c>
      <c r="M533">
        <f t="shared" si="17"/>
        <v>1</v>
      </c>
    </row>
    <row r="534" spans="1:13" x14ac:dyDescent="0.25">
      <c r="A534" s="1" t="s">
        <v>561</v>
      </c>
      <c r="B534" s="1" t="s">
        <v>51</v>
      </c>
      <c r="C534" s="1" t="s">
        <v>18</v>
      </c>
      <c r="D534">
        <v>50</v>
      </c>
      <c r="E534">
        <v>65</v>
      </c>
      <c r="F534">
        <v>107</v>
      </c>
      <c r="G534">
        <v>105</v>
      </c>
      <c r="H534">
        <v>107</v>
      </c>
      <c r="I534">
        <v>86</v>
      </c>
      <c r="J534">
        <v>4</v>
      </c>
      <c r="K534">
        <v>0</v>
      </c>
      <c r="L534">
        <f t="shared" si="16"/>
        <v>42</v>
      </c>
      <c r="M534">
        <f t="shared" si="17"/>
        <v>1</v>
      </c>
    </row>
    <row r="535" spans="1:13" x14ac:dyDescent="0.25">
      <c r="A535" s="1" t="s">
        <v>562</v>
      </c>
      <c r="B535" s="1" t="s">
        <v>51</v>
      </c>
      <c r="C535" s="1" t="s">
        <v>27</v>
      </c>
      <c r="D535">
        <v>50</v>
      </c>
      <c r="E535">
        <v>65</v>
      </c>
      <c r="F535">
        <v>107</v>
      </c>
      <c r="G535">
        <v>105</v>
      </c>
      <c r="H535">
        <v>107</v>
      </c>
      <c r="I535">
        <v>86</v>
      </c>
      <c r="J535">
        <v>4</v>
      </c>
      <c r="K535">
        <v>0</v>
      </c>
      <c r="L535">
        <f t="shared" si="16"/>
        <v>42</v>
      </c>
      <c r="M535">
        <f t="shared" si="17"/>
        <v>1</v>
      </c>
    </row>
    <row r="536" spans="1:13" x14ac:dyDescent="0.25">
      <c r="A536" s="1" t="s">
        <v>563</v>
      </c>
      <c r="B536" s="1" t="s">
        <v>51</v>
      </c>
      <c r="C536" s="1" t="s">
        <v>121</v>
      </c>
      <c r="D536">
        <v>50</v>
      </c>
      <c r="E536">
        <v>65</v>
      </c>
      <c r="F536">
        <v>107</v>
      </c>
      <c r="G536">
        <v>105</v>
      </c>
      <c r="H536">
        <v>107</v>
      </c>
      <c r="I536">
        <v>86</v>
      </c>
      <c r="J536">
        <v>4</v>
      </c>
      <c r="K536">
        <v>0</v>
      </c>
      <c r="L536">
        <f t="shared" si="16"/>
        <v>42</v>
      </c>
      <c r="M536">
        <f t="shared" si="17"/>
        <v>1</v>
      </c>
    </row>
    <row r="537" spans="1:13" x14ac:dyDescent="0.25">
      <c r="A537" s="1" t="s">
        <v>564</v>
      </c>
      <c r="B537" s="1" t="s">
        <v>51</v>
      </c>
      <c r="C537" s="1" t="s">
        <v>22</v>
      </c>
      <c r="D537">
        <v>50</v>
      </c>
      <c r="E537">
        <v>65</v>
      </c>
      <c r="F537">
        <v>107</v>
      </c>
      <c r="G537">
        <v>105</v>
      </c>
      <c r="H537">
        <v>107</v>
      </c>
      <c r="I537">
        <v>86</v>
      </c>
      <c r="J537">
        <v>4</v>
      </c>
      <c r="K537">
        <v>0</v>
      </c>
      <c r="L537">
        <f t="shared" si="16"/>
        <v>42</v>
      </c>
      <c r="M537">
        <f t="shared" si="17"/>
        <v>1</v>
      </c>
    </row>
    <row r="538" spans="1:13" x14ac:dyDescent="0.25">
      <c r="A538" s="1" t="s">
        <v>565</v>
      </c>
      <c r="B538" s="1" t="s">
        <v>51</v>
      </c>
      <c r="C538" s="1" t="s">
        <v>12</v>
      </c>
      <c r="D538">
        <v>50</v>
      </c>
      <c r="E538">
        <v>65</v>
      </c>
      <c r="F538">
        <v>107</v>
      </c>
      <c r="G538">
        <v>105</v>
      </c>
      <c r="H538">
        <v>107</v>
      </c>
      <c r="I538">
        <v>86</v>
      </c>
      <c r="J538">
        <v>4</v>
      </c>
      <c r="K538">
        <v>0</v>
      </c>
      <c r="L538">
        <f t="shared" si="16"/>
        <v>42</v>
      </c>
      <c r="M538">
        <f t="shared" si="17"/>
        <v>1</v>
      </c>
    </row>
    <row r="539" spans="1:13" x14ac:dyDescent="0.25">
      <c r="A539" s="1" t="s">
        <v>566</v>
      </c>
      <c r="B539" s="1" t="s">
        <v>92</v>
      </c>
      <c r="C539" s="1" t="s">
        <v>19</v>
      </c>
      <c r="D539">
        <v>75</v>
      </c>
      <c r="E539">
        <v>75</v>
      </c>
      <c r="F539">
        <v>130</v>
      </c>
      <c r="G539">
        <v>75</v>
      </c>
      <c r="H539">
        <v>130</v>
      </c>
      <c r="I539">
        <v>95</v>
      </c>
      <c r="J539">
        <v>4</v>
      </c>
      <c r="K539">
        <v>1</v>
      </c>
      <c r="L539">
        <f t="shared" si="16"/>
        <v>55</v>
      </c>
      <c r="M539">
        <f t="shared" si="17"/>
        <v>0</v>
      </c>
    </row>
    <row r="540" spans="1:13" x14ac:dyDescent="0.25">
      <c r="A540" s="1" t="s">
        <v>567</v>
      </c>
      <c r="B540" s="1" t="s">
        <v>92</v>
      </c>
      <c r="C540" s="1" t="s">
        <v>19</v>
      </c>
      <c r="D540">
        <v>80</v>
      </c>
      <c r="E540">
        <v>105</v>
      </c>
      <c r="F540">
        <v>105</v>
      </c>
      <c r="G540">
        <v>105</v>
      </c>
      <c r="H540">
        <v>105</v>
      </c>
      <c r="I540">
        <v>80</v>
      </c>
      <c r="J540">
        <v>4</v>
      </c>
      <c r="K540">
        <v>1</v>
      </c>
      <c r="L540">
        <f t="shared" si="16"/>
        <v>0</v>
      </c>
      <c r="M540">
        <f t="shared" si="17"/>
        <v>0</v>
      </c>
    </row>
    <row r="541" spans="1:13" x14ac:dyDescent="0.25">
      <c r="A541" s="1" t="s">
        <v>568</v>
      </c>
      <c r="B541" s="1" t="s">
        <v>92</v>
      </c>
      <c r="C541" s="1" t="s">
        <v>19</v>
      </c>
      <c r="D541">
        <v>75</v>
      </c>
      <c r="E541">
        <v>125</v>
      </c>
      <c r="F541">
        <v>70</v>
      </c>
      <c r="G541">
        <v>125</v>
      </c>
      <c r="H541">
        <v>70</v>
      </c>
      <c r="I541">
        <v>115</v>
      </c>
      <c r="J541">
        <v>4</v>
      </c>
      <c r="K541">
        <v>1</v>
      </c>
      <c r="L541">
        <f t="shared" si="16"/>
        <v>55</v>
      </c>
      <c r="M541">
        <f t="shared" si="17"/>
        <v>0</v>
      </c>
    </row>
    <row r="542" spans="1:13" x14ac:dyDescent="0.25">
      <c r="A542" s="1" t="s">
        <v>569</v>
      </c>
      <c r="B542" s="1" t="s">
        <v>114</v>
      </c>
      <c r="C542" s="1" t="s">
        <v>24</v>
      </c>
      <c r="D542">
        <v>100</v>
      </c>
      <c r="E542">
        <v>120</v>
      </c>
      <c r="F542">
        <v>120</v>
      </c>
      <c r="G542">
        <v>150</v>
      </c>
      <c r="H542">
        <v>100</v>
      </c>
      <c r="I542">
        <v>90</v>
      </c>
      <c r="J542">
        <v>4</v>
      </c>
      <c r="K542">
        <v>1</v>
      </c>
      <c r="L542">
        <f t="shared" si="16"/>
        <v>0</v>
      </c>
      <c r="M542">
        <f t="shared" si="17"/>
        <v>1</v>
      </c>
    </row>
    <row r="543" spans="1:13" x14ac:dyDescent="0.25">
      <c r="A543" s="1" t="s">
        <v>570</v>
      </c>
      <c r="B543" s="1" t="s">
        <v>27</v>
      </c>
      <c r="C543" s="1" t="s">
        <v>24</v>
      </c>
      <c r="D543">
        <v>90</v>
      </c>
      <c r="E543">
        <v>120</v>
      </c>
      <c r="F543">
        <v>100</v>
      </c>
      <c r="G543">
        <v>150</v>
      </c>
      <c r="H543">
        <v>120</v>
      </c>
      <c r="I543">
        <v>100</v>
      </c>
      <c r="J543">
        <v>4</v>
      </c>
      <c r="K543">
        <v>1</v>
      </c>
      <c r="L543">
        <f t="shared" si="16"/>
        <v>20</v>
      </c>
      <c r="M543">
        <f t="shared" si="17"/>
        <v>1</v>
      </c>
    </row>
    <row r="544" spans="1:13" x14ac:dyDescent="0.25">
      <c r="A544" s="1" t="s">
        <v>571</v>
      </c>
      <c r="B544" s="1" t="s">
        <v>18</v>
      </c>
      <c r="C544" s="1" t="s">
        <v>114</v>
      </c>
      <c r="D544">
        <v>91</v>
      </c>
      <c r="E544">
        <v>90</v>
      </c>
      <c r="F544">
        <v>106</v>
      </c>
      <c r="G544">
        <v>130</v>
      </c>
      <c r="H544">
        <v>106</v>
      </c>
      <c r="I544">
        <v>77</v>
      </c>
      <c r="J544">
        <v>4</v>
      </c>
      <c r="K544">
        <v>1</v>
      </c>
      <c r="L544">
        <f t="shared" si="16"/>
        <v>16</v>
      </c>
      <c r="M544">
        <f t="shared" si="17"/>
        <v>1</v>
      </c>
    </row>
    <row r="545" spans="1:13" x14ac:dyDescent="0.25">
      <c r="A545" s="1" t="s">
        <v>572</v>
      </c>
      <c r="B545" s="1" t="s">
        <v>40</v>
      </c>
      <c r="C545" s="1" t="s">
        <v>19</v>
      </c>
      <c r="D545">
        <v>110</v>
      </c>
      <c r="E545">
        <v>160</v>
      </c>
      <c r="F545">
        <v>110</v>
      </c>
      <c r="G545">
        <v>80</v>
      </c>
      <c r="H545">
        <v>110</v>
      </c>
      <c r="I545">
        <v>100</v>
      </c>
      <c r="J545">
        <v>4</v>
      </c>
      <c r="K545">
        <v>1</v>
      </c>
      <c r="L545">
        <f t="shared" si="16"/>
        <v>50</v>
      </c>
      <c r="M545">
        <f t="shared" si="17"/>
        <v>0</v>
      </c>
    </row>
    <row r="546" spans="1:13" x14ac:dyDescent="0.25">
      <c r="A546" s="1" t="s">
        <v>573</v>
      </c>
      <c r="B546" s="1" t="s">
        <v>127</v>
      </c>
      <c r="C546" s="1" t="s">
        <v>24</v>
      </c>
      <c r="D546">
        <v>150</v>
      </c>
      <c r="E546">
        <v>100</v>
      </c>
      <c r="F546">
        <v>120</v>
      </c>
      <c r="G546">
        <v>100</v>
      </c>
      <c r="H546">
        <v>120</v>
      </c>
      <c r="I546">
        <v>90</v>
      </c>
      <c r="J546">
        <v>4</v>
      </c>
      <c r="K546">
        <v>1</v>
      </c>
      <c r="L546">
        <f t="shared" si="16"/>
        <v>20</v>
      </c>
      <c r="M546">
        <f t="shared" si="17"/>
        <v>1</v>
      </c>
    </row>
    <row r="547" spans="1:13" x14ac:dyDescent="0.25">
      <c r="A547" s="1" t="s">
        <v>574</v>
      </c>
      <c r="B547" s="1" t="s">
        <v>127</v>
      </c>
      <c r="C547" s="1" t="s">
        <v>24</v>
      </c>
      <c r="D547">
        <v>150</v>
      </c>
      <c r="E547">
        <v>120</v>
      </c>
      <c r="F547">
        <v>100</v>
      </c>
      <c r="G547">
        <v>120</v>
      </c>
      <c r="H547">
        <v>100</v>
      </c>
      <c r="I547">
        <v>90</v>
      </c>
      <c r="J547">
        <v>4</v>
      </c>
      <c r="K547">
        <v>1</v>
      </c>
      <c r="L547">
        <f t="shared" si="16"/>
        <v>20</v>
      </c>
      <c r="M547">
        <f t="shared" si="17"/>
        <v>1</v>
      </c>
    </row>
    <row r="548" spans="1:13" x14ac:dyDescent="0.25">
      <c r="A548" s="1" t="s">
        <v>575</v>
      </c>
      <c r="B548" s="1" t="s">
        <v>92</v>
      </c>
      <c r="C548" s="1" t="s">
        <v>19</v>
      </c>
      <c r="D548">
        <v>120</v>
      </c>
      <c r="E548">
        <v>70</v>
      </c>
      <c r="F548">
        <v>120</v>
      </c>
      <c r="G548">
        <v>75</v>
      </c>
      <c r="H548">
        <v>130</v>
      </c>
      <c r="I548">
        <v>85</v>
      </c>
      <c r="J548">
        <v>4</v>
      </c>
      <c r="K548">
        <v>0</v>
      </c>
      <c r="L548">
        <f t="shared" si="16"/>
        <v>50</v>
      </c>
      <c r="M548">
        <f t="shared" si="17"/>
        <v>0</v>
      </c>
    </row>
    <row r="549" spans="1:13" x14ac:dyDescent="0.25">
      <c r="A549" s="1" t="s">
        <v>576</v>
      </c>
      <c r="B549" s="1" t="s">
        <v>27</v>
      </c>
      <c r="C549" s="1" t="s">
        <v>19</v>
      </c>
      <c r="D549">
        <v>80</v>
      </c>
      <c r="E549">
        <v>80</v>
      </c>
      <c r="F549">
        <v>80</v>
      </c>
      <c r="G549">
        <v>80</v>
      </c>
      <c r="H549">
        <v>80</v>
      </c>
      <c r="I549">
        <v>80</v>
      </c>
      <c r="J549">
        <v>4</v>
      </c>
      <c r="K549">
        <v>0</v>
      </c>
      <c r="L549">
        <f t="shared" si="16"/>
        <v>0</v>
      </c>
      <c r="M549">
        <f t="shared" si="17"/>
        <v>0</v>
      </c>
    </row>
    <row r="550" spans="1:13" x14ac:dyDescent="0.25">
      <c r="A550" s="1" t="s">
        <v>577</v>
      </c>
      <c r="B550" s="1" t="s">
        <v>27</v>
      </c>
      <c r="C550" s="1" t="s">
        <v>19</v>
      </c>
      <c r="D550">
        <v>100</v>
      </c>
      <c r="E550">
        <v>100</v>
      </c>
      <c r="F550">
        <v>100</v>
      </c>
      <c r="G550">
        <v>100</v>
      </c>
      <c r="H550">
        <v>100</v>
      </c>
      <c r="I550">
        <v>100</v>
      </c>
      <c r="J550">
        <v>4</v>
      </c>
      <c r="K550">
        <v>0</v>
      </c>
      <c r="L550">
        <f t="shared" si="16"/>
        <v>0</v>
      </c>
      <c r="M550">
        <f t="shared" si="17"/>
        <v>0</v>
      </c>
    </row>
    <row r="551" spans="1:13" x14ac:dyDescent="0.25">
      <c r="A551" s="1" t="s">
        <v>578</v>
      </c>
      <c r="B551" s="1" t="s">
        <v>170</v>
      </c>
      <c r="C551" s="1" t="s">
        <v>19</v>
      </c>
      <c r="D551">
        <v>70</v>
      </c>
      <c r="E551">
        <v>90</v>
      </c>
      <c r="F551">
        <v>90</v>
      </c>
      <c r="G551">
        <v>135</v>
      </c>
      <c r="H551">
        <v>90</v>
      </c>
      <c r="I551">
        <v>125</v>
      </c>
      <c r="J551">
        <v>4</v>
      </c>
      <c r="K551">
        <v>1</v>
      </c>
      <c r="L551">
        <f t="shared" si="16"/>
        <v>0</v>
      </c>
      <c r="M551">
        <f t="shared" si="17"/>
        <v>0</v>
      </c>
    </row>
    <row r="552" spans="1:13" x14ac:dyDescent="0.25">
      <c r="A552" s="1" t="s">
        <v>579</v>
      </c>
      <c r="B552" s="1" t="s">
        <v>12</v>
      </c>
      <c r="C552" s="1" t="s">
        <v>19</v>
      </c>
      <c r="D552">
        <v>100</v>
      </c>
      <c r="E552">
        <v>100</v>
      </c>
      <c r="F552">
        <v>100</v>
      </c>
      <c r="G552">
        <v>100</v>
      </c>
      <c r="H552">
        <v>100</v>
      </c>
      <c r="I552">
        <v>100</v>
      </c>
      <c r="J552">
        <v>4</v>
      </c>
      <c r="K552">
        <v>1</v>
      </c>
      <c r="L552">
        <f t="shared" si="16"/>
        <v>0</v>
      </c>
      <c r="M552">
        <f t="shared" si="17"/>
        <v>0</v>
      </c>
    </row>
    <row r="553" spans="1:13" x14ac:dyDescent="0.25">
      <c r="A553" s="1" t="s">
        <v>580</v>
      </c>
      <c r="B553" s="1" t="s">
        <v>12</v>
      </c>
      <c r="C553" s="1" t="s">
        <v>22</v>
      </c>
      <c r="D553">
        <v>100</v>
      </c>
      <c r="E553">
        <v>103</v>
      </c>
      <c r="F553">
        <v>75</v>
      </c>
      <c r="G553">
        <v>120</v>
      </c>
      <c r="H553">
        <v>75</v>
      </c>
      <c r="I553">
        <v>127</v>
      </c>
      <c r="J553">
        <v>4</v>
      </c>
      <c r="K553">
        <v>1</v>
      </c>
      <c r="L553">
        <f t="shared" si="16"/>
        <v>28</v>
      </c>
      <c r="M553">
        <f t="shared" si="17"/>
        <v>1</v>
      </c>
    </row>
    <row r="554" spans="1:13" x14ac:dyDescent="0.25">
      <c r="A554" s="1" t="s">
        <v>581</v>
      </c>
      <c r="B554" s="1" t="s">
        <v>40</v>
      </c>
      <c r="C554" s="1" t="s">
        <v>19</v>
      </c>
      <c r="D554">
        <v>120</v>
      </c>
      <c r="E554">
        <v>120</v>
      </c>
      <c r="F554">
        <v>120</v>
      </c>
      <c r="G554">
        <v>120</v>
      </c>
      <c r="H554">
        <v>120</v>
      </c>
      <c r="I554">
        <v>120</v>
      </c>
      <c r="J554">
        <v>4</v>
      </c>
      <c r="K554">
        <v>1</v>
      </c>
      <c r="L554">
        <f t="shared" si="16"/>
        <v>0</v>
      </c>
      <c r="M554">
        <f t="shared" si="17"/>
        <v>0</v>
      </c>
    </row>
    <row r="555" spans="1:13" x14ac:dyDescent="0.25">
      <c r="A555" s="1" t="s">
        <v>582</v>
      </c>
      <c r="B555" s="1" t="s">
        <v>92</v>
      </c>
      <c r="C555" s="1" t="s">
        <v>18</v>
      </c>
      <c r="D555">
        <v>100</v>
      </c>
      <c r="E555">
        <v>100</v>
      </c>
      <c r="F555">
        <v>100</v>
      </c>
      <c r="G555">
        <v>100</v>
      </c>
      <c r="H555">
        <v>100</v>
      </c>
      <c r="I555">
        <v>100</v>
      </c>
      <c r="J555">
        <v>5</v>
      </c>
      <c r="K555">
        <v>1</v>
      </c>
      <c r="L555">
        <f t="shared" si="16"/>
        <v>0</v>
      </c>
      <c r="M555">
        <f t="shared" si="17"/>
        <v>1</v>
      </c>
    </row>
    <row r="556" spans="1:13" x14ac:dyDescent="0.25">
      <c r="A556" s="1" t="s">
        <v>583</v>
      </c>
      <c r="B556" s="1" t="s">
        <v>12</v>
      </c>
      <c r="C556" s="1" t="s">
        <v>19</v>
      </c>
      <c r="D556">
        <v>45</v>
      </c>
      <c r="E556">
        <v>45</v>
      </c>
      <c r="F556">
        <v>55</v>
      </c>
      <c r="G556">
        <v>45</v>
      </c>
      <c r="H556">
        <v>55</v>
      </c>
      <c r="I556">
        <v>63</v>
      </c>
      <c r="J556">
        <v>5</v>
      </c>
      <c r="K556">
        <v>0</v>
      </c>
      <c r="L556">
        <f t="shared" si="16"/>
        <v>10</v>
      </c>
      <c r="M556">
        <f t="shared" si="17"/>
        <v>0</v>
      </c>
    </row>
    <row r="557" spans="1:13" x14ac:dyDescent="0.25">
      <c r="A557" s="1" t="s">
        <v>584</v>
      </c>
      <c r="B557" s="1" t="s">
        <v>12</v>
      </c>
      <c r="C557" s="1" t="s">
        <v>19</v>
      </c>
      <c r="D557">
        <v>60</v>
      </c>
      <c r="E557">
        <v>60</v>
      </c>
      <c r="F557">
        <v>75</v>
      </c>
      <c r="G557">
        <v>60</v>
      </c>
      <c r="H557">
        <v>75</v>
      </c>
      <c r="I557">
        <v>83</v>
      </c>
      <c r="J557">
        <v>5</v>
      </c>
      <c r="K557">
        <v>0</v>
      </c>
      <c r="L557">
        <f t="shared" si="16"/>
        <v>15</v>
      </c>
      <c r="M557">
        <f t="shared" si="17"/>
        <v>0</v>
      </c>
    </row>
    <row r="558" spans="1:13" x14ac:dyDescent="0.25">
      <c r="A558" s="1" t="s">
        <v>585</v>
      </c>
      <c r="B558" s="1" t="s">
        <v>12</v>
      </c>
      <c r="C558" s="1" t="s">
        <v>19</v>
      </c>
      <c r="D558">
        <v>75</v>
      </c>
      <c r="E558">
        <v>75</v>
      </c>
      <c r="F558">
        <v>95</v>
      </c>
      <c r="G558">
        <v>75</v>
      </c>
      <c r="H558">
        <v>95</v>
      </c>
      <c r="I558">
        <v>113</v>
      </c>
      <c r="J558">
        <v>5</v>
      </c>
      <c r="K558">
        <v>0</v>
      </c>
      <c r="L558">
        <f t="shared" si="16"/>
        <v>20</v>
      </c>
      <c r="M558">
        <f t="shared" si="17"/>
        <v>0</v>
      </c>
    </row>
    <row r="559" spans="1:13" x14ac:dyDescent="0.25">
      <c r="A559" s="1" t="s">
        <v>586</v>
      </c>
      <c r="B559" s="1" t="s">
        <v>18</v>
      </c>
      <c r="C559" s="1" t="s">
        <v>19</v>
      </c>
      <c r="D559">
        <v>65</v>
      </c>
      <c r="E559">
        <v>63</v>
      </c>
      <c r="F559">
        <v>45</v>
      </c>
      <c r="G559">
        <v>45</v>
      </c>
      <c r="H559">
        <v>45</v>
      </c>
      <c r="I559">
        <v>45</v>
      </c>
      <c r="J559">
        <v>5</v>
      </c>
      <c r="K559">
        <v>0</v>
      </c>
      <c r="L559">
        <f t="shared" si="16"/>
        <v>18</v>
      </c>
      <c r="M559">
        <f t="shared" si="17"/>
        <v>0</v>
      </c>
    </row>
    <row r="560" spans="1:13" x14ac:dyDescent="0.25">
      <c r="A560" s="1" t="s">
        <v>587</v>
      </c>
      <c r="B560" s="1" t="s">
        <v>18</v>
      </c>
      <c r="C560" s="1" t="s">
        <v>84</v>
      </c>
      <c r="D560">
        <v>90</v>
      </c>
      <c r="E560">
        <v>93</v>
      </c>
      <c r="F560">
        <v>55</v>
      </c>
      <c r="G560">
        <v>70</v>
      </c>
      <c r="H560">
        <v>55</v>
      </c>
      <c r="I560">
        <v>55</v>
      </c>
      <c r="J560">
        <v>5</v>
      </c>
      <c r="K560">
        <v>0</v>
      </c>
      <c r="L560">
        <f t="shared" si="16"/>
        <v>38</v>
      </c>
      <c r="M560">
        <f t="shared" si="17"/>
        <v>1</v>
      </c>
    </row>
    <row r="561" spans="1:13" x14ac:dyDescent="0.25">
      <c r="A561" s="1" t="s">
        <v>588</v>
      </c>
      <c r="B561" s="1" t="s">
        <v>18</v>
      </c>
      <c r="C561" s="1" t="s">
        <v>84</v>
      </c>
      <c r="D561">
        <v>110</v>
      </c>
      <c r="E561">
        <v>123</v>
      </c>
      <c r="F561">
        <v>65</v>
      </c>
      <c r="G561">
        <v>100</v>
      </c>
      <c r="H561">
        <v>65</v>
      </c>
      <c r="I561">
        <v>65</v>
      </c>
      <c r="J561">
        <v>5</v>
      </c>
      <c r="K561">
        <v>0</v>
      </c>
      <c r="L561">
        <f t="shared" si="16"/>
        <v>58</v>
      </c>
      <c r="M561">
        <f t="shared" si="17"/>
        <v>1</v>
      </c>
    </row>
    <row r="562" spans="1:13" x14ac:dyDescent="0.25">
      <c r="A562" s="1" t="s">
        <v>589</v>
      </c>
      <c r="B562" s="1" t="s">
        <v>27</v>
      </c>
      <c r="C562" s="1" t="s">
        <v>19</v>
      </c>
      <c r="D562">
        <v>55</v>
      </c>
      <c r="E562">
        <v>55</v>
      </c>
      <c r="F562">
        <v>45</v>
      </c>
      <c r="G562">
        <v>63</v>
      </c>
      <c r="H562">
        <v>45</v>
      </c>
      <c r="I562">
        <v>45</v>
      </c>
      <c r="J562">
        <v>5</v>
      </c>
      <c r="K562">
        <v>0</v>
      </c>
      <c r="L562">
        <f t="shared" si="16"/>
        <v>10</v>
      </c>
      <c r="M562">
        <f t="shared" si="17"/>
        <v>0</v>
      </c>
    </row>
    <row r="563" spans="1:13" x14ac:dyDescent="0.25">
      <c r="A563" s="1" t="s">
        <v>590</v>
      </c>
      <c r="B563" s="1" t="s">
        <v>27</v>
      </c>
      <c r="C563" s="1" t="s">
        <v>19</v>
      </c>
      <c r="D563">
        <v>75</v>
      </c>
      <c r="E563">
        <v>75</v>
      </c>
      <c r="F563">
        <v>60</v>
      </c>
      <c r="G563">
        <v>83</v>
      </c>
      <c r="H563">
        <v>60</v>
      </c>
      <c r="I563">
        <v>60</v>
      </c>
      <c r="J563">
        <v>5</v>
      </c>
      <c r="K563">
        <v>0</v>
      </c>
      <c r="L563">
        <f t="shared" si="16"/>
        <v>15</v>
      </c>
      <c r="M563">
        <f t="shared" si="17"/>
        <v>0</v>
      </c>
    </row>
    <row r="564" spans="1:13" x14ac:dyDescent="0.25">
      <c r="A564" s="1" t="s">
        <v>591</v>
      </c>
      <c r="B564" s="1" t="s">
        <v>27</v>
      </c>
      <c r="C564" s="1" t="s">
        <v>19</v>
      </c>
      <c r="D564">
        <v>95</v>
      </c>
      <c r="E564">
        <v>100</v>
      </c>
      <c r="F564">
        <v>85</v>
      </c>
      <c r="G564">
        <v>108</v>
      </c>
      <c r="H564">
        <v>70</v>
      </c>
      <c r="I564">
        <v>70</v>
      </c>
      <c r="J564">
        <v>5</v>
      </c>
      <c r="K564">
        <v>0</v>
      </c>
      <c r="L564">
        <f t="shared" si="16"/>
        <v>15</v>
      </c>
      <c r="M564">
        <f t="shared" si="17"/>
        <v>0</v>
      </c>
    </row>
    <row r="565" spans="1:13" x14ac:dyDescent="0.25">
      <c r="A565" s="1" t="s">
        <v>592</v>
      </c>
      <c r="B565" s="1" t="s">
        <v>40</v>
      </c>
      <c r="C565" s="1" t="s">
        <v>19</v>
      </c>
      <c r="D565">
        <v>45</v>
      </c>
      <c r="E565">
        <v>55</v>
      </c>
      <c r="F565">
        <v>39</v>
      </c>
      <c r="G565">
        <v>35</v>
      </c>
      <c r="H565">
        <v>39</v>
      </c>
      <c r="I565">
        <v>42</v>
      </c>
      <c r="J565">
        <v>5</v>
      </c>
      <c r="K565">
        <v>0</v>
      </c>
      <c r="L565">
        <f t="shared" si="16"/>
        <v>16</v>
      </c>
      <c r="M565">
        <f t="shared" si="17"/>
        <v>0</v>
      </c>
    </row>
    <row r="566" spans="1:13" x14ac:dyDescent="0.25">
      <c r="A566" s="1" t="s">
        <v>593</v>
      </c>
      <c r="B566" s="1" t="s">
        <v>40</v>
      </c>
      <c r="C566" s="1" t="s">
        <v>19</v>
      </c>
      <c r="D566">
        <v>60</v>
      </c>
      <c r="E566">
        <v>85</v>
      </c>
      <c r="F566">
        <v>69</v>
      </c>
      <c r="G566">
        <v>60</v>
      </c>
      <c r="H566">
        <v>69</v>
      </c>
      <c r="I566">
        <v>77</v>
      </c>
      <c r="J566">
        <v>5</v>
      </c>
      <c r="K566">
        <v>0</v>
      </c>
      <c r="L566">
        <f t="shared" si="16"/>
        <v>16</v>
      </c>
      <c r="M566">
        <f t="shared" si="17"/>
        <v>0</v>
      </c>
    </row>
    <row r="567" spans="1:13" x14ac:dyDescent="0.25">
      <c r="A567" s="1" t="s">
        <v>594</v>
      </c>
      <c r="B567" s="1" t="s">
        <v>40</v>
      </c>
      <c r="C567" s="1" t="s">
        <v>19</v>
      </c>
      <c r="D567">
        <v>45</v>
      </c>
      <c r="E567">
        <v>60</v>
      </c>
      <c r="F567">
        <v>45</v>
      </c>
      <c r="G567">
        <v>25</v>
      </c>
      <c r="H567">
        <v>45</v>
      </c>
      <c r="I567">
        <v>55</v>
      </c>
      <c r="J567">
        <v>5</v>
      </c>
      <c r="K567">
        <v>0</v>
      </c>
      <c r="L567">
        <f t="shared" si="16"/>
        <v>15</v>
      </c>
      <c r="M567">
        <f t="shared" si="17"/>
        <v>0</v>
      </c>
    </row>
    <row r="568" spans="1:13" x14ac:dyDescent="0.25">
      <c r="A568" s="1" t="s">
        <v>595</v>
      </c>
      <c r="B568" s="1" t="s">
        <v>40</v>
      </c>
      <c r="C568" s="1" t="s">
        <v>19</v>
      </c>
      <c r="D568">
        <v>65</v>
      </c>
      <c r="E568">
        <v>80</v>
      </c>
      <c r="F568">
        <v>65</v>
      </c>
      <c r="G568">
        <v>35</v>
      </c>
      <c r="H568">
        <v>65</v>
      </c>
      <c r="I568">
        <v>60</v>
      </c>
      <c r="J568">
        <v>5</v>
      </c>
      <c r="K568">
        <v>0</v>
      </c>
      <c r="L568">
        <f t="shared" si="16"/>
        <v>15</v>
      </c>
      <c r="M568">
        <f t="shared" si="17"/>
        <v>0</v>
      </c>
    </row>
    <row r="569" spans="1:13" x14ac:dyDescent="0.25">
      <c r="A569" s="1" t="s">
        <v>596</v>
      </c>
      <c r="B569" s="1" t="s">
        <v>40</v>
      </c>
      <c r="C569" s="1" t="s">
        <v>19</v>
      </c>
      <c r="D569">
        <v>85</v>
      </c>
      <c r="E569">
        <v>110</v>
      </c>
      <c r="F569">
        <v>90</v>
      </c>
      <c r="G569">
        <v>45</v>
      </c>
      <c r="H569">
        <v>90</v>
      </c>
      <c r="I569">
        <v>80</v>
      </c>
      <c r="J569">
        <v>5</v>
      </c>
      <c r="K569">
        <v>0</v>
      </c>
      <c r="L569">
        <f t="shared" si="16"/>
        <v>20</v>
      </c>
      <c r="M569">
        <f t="shared" si="17"/>
        <v>0</v>
      </c>
    </row>
    <row r="570" spans="1:13" x14ac:dyDescent="0.25">
      <c r="A570" s="1" t="s">
        <v>597</v>
      </c>
      <c r="B570" s="1" t="s">
        <v>170</v>
      </c>
      <c r="C570" s="1" t="s">
        <v>19</v>
      </c>
      <c r="D570">
        <v>41</v>
      </c>
      <c r="E570">
        <v>50</v>
      </c>
      <c r="F570">
        <v>37</v>
      </c>
      <c r="G570">
        <v>50</v>
      </c>
      <c r="H570">
        <v>37</v>
      </c>
      <c r="I570">
        <v>66</v>
      </c>
      <c r="J570">
        <v>5</v>
      </c>
      <c r="K570">
        <v>0</v>
      </c>
      <c r="L570">
        <f t="shared" si="16"/>
        <v>13</v>
      </c>
      <c r="M570">
        <f t="shared" si="17"/>
        <v>0</v>
      </c>
    </row>
    <row r="571" spans="1:13" x14ac:dyDescent="0.25">
      <c r="A571" s="1" t="s">
        <v>598</v>
      </c>
      <c r="B571" s="1" t="s">
        <v>170</v>
      </c>
      <c r="C571" s="1" t="s">
        <v>19</v>
      </c>
      <c r="D571">
        <v>64</v>
      </c>
      <c r="E571">
        <v>88</v>
      </c>
      <c r="F571">
        <v>50</v>
      </c>
      <c r="G571">
        <v>88</v>
      </c>
      <c r="H571">
        <v>50</v>
      </c>
      <c r="I571">
        <v>106</v>
      </c>
      <c r="J571">
        <v>5</v>
      </c>
      <c r="K571">
        <v>0</v>
      </c>
      <c r="L571">
        <f t="shared" si="16"/>
        <v>38</v>
      </c>
      <c r="M571">
        <f t="shared" si="17"/>
        <v>0</v>
      </c>
    </row>
    <row r="572" spans="1:13" x14ac:dyDescent="0.25">
      <c r="A572" s="1" t="s">
        <v>599</v>
      </c>
      <c r="B572" s="1" t="s">
        <v>12</v>
      </c>
      <c r="C572" s="1" t="s">
        <v>19</v>
      </c>
      <c r="D572">
        <v>50</v>
      </c>
      <c r="E572">
        <v>53</v>
      </c>
      <c r="F572">
        <v>48</v>
      </c>
      <c r="G572">
        <v>53</v>
      </c>
      <c r="H572">
        <v>48</v>
      </c>
      <c r="I572">
        <v>64</v>
      </c>
      <c r="J572">
        <v>5</v>
      </c>
      <c r="K572">
        <v>0</v>
      </c>
      <c r="L572">
        <f t="shared" si="16"/>
        <v>5</v>
      </c>
      <c r="M572">
        <f t="shared" si="17"/>
        <v>0</v>
      </c>
    </row>
    <row r="573" spans="1:13" x14ac:dyDescent="0.25">
      <c r="A573" s="1" t="s">
        <v>600</v>
      </c>
      <c r="B573" s="1" t="s">
        <v>12</v>
      </c>
      <c r="C573" s="1" t="s">
        <v>19</v>
      </c>
      <c r="D573">
        <v>75</v>
      </c>
      <c r="E573">
        <v>98</v>
      </c>
      <c r="F573">
        <v>63</v>
      </c>
      <c r="G573">
        <v>98</v>
      </c>
      <c r="H573">
        <v>63</v>
      </c>
      <c r="I573">
        <v>101</v>
      </c>
      <c r="J573">
        <v>5</v>
      </c>
      <c r="K573">
        <v>0</v>
      </c>
      <c r="L573">
        <f t="shared" si="16"/>
        <v>35</v>
      </c>
      <c r="M573">
        <f t="shared" si="17"/>
        <v>0</v>
      </c>
    </row>
    <row r="574" spans="1:13" x14ac:dyDescent="0.25">
      <c r="A574" s="1" t="s">
        <v>601</v>
      </c>
      <c r="B574" s="1" t="s">
        <v>18</v>
      </c>
      <c r="C574" s="1" t="s">
        <v>19</v>
      </c>
      <c r="D574">
        <v>50</v>
      </c>
      <c r="E574">
        <v>53</v>
      </c>
      <c r="F574">
        <v>48</v>
      </c>
      <c r="G574">
        <v>53</v>
      </c>
      <c r="H574">
        <v>48</v>
      </c>
      <c r="I574">
        <v>64</v>
      </c>
      <c r="J574">
        <v>5</v>
      </c>
      <c r="K574">
        <v>0</v>
      </c>
      <c r="L574">
        <f t="shared" si="16"/>
        <v>5</v>
      </c>
      <c r="M574">
        <f t="shared" si="17"/>
        <v>0</v>
      </c>
    </row>
    <row r="575" spans="1:13" x14ac:dyDescent="0.25">
      <c r="A575" s="1" t="s">
        <v>602</v>
      </c>
      <c r="B575" s="1" t="s">
        <v>18</v>
      </c>
      <c r="C575" s="1" t="s">
        <v>19</v>
      </c>
      <c r="D575">
        <v>75</v>
      </c>
      <c r="E575">
        <v>98</v>
      </c>
      <c r="F575">
        <v>63</v>
      </c>
      <c r="G575">
        <v>98</v>
      </c>
      <c r="H575">
        <v>63</v>
      </c>
      <c r="I575">
        <v>101</v>
      </c>
      <c r="J575">
        <v>5</v>
      </c>
      <c r="K575">
        <v>0</v>
      </c>
      <c r="L575">
        <f t="shared" si="16"/>
        <v>35</v>
      </c>
      <c r="M575">
        <f t="shared" si="17"/>
        <v>0</v>
      </c>
    </row>
    <row r="576" spans="1:13" x14ac:dyDescent="0.25">
      <c r="A576" s="1" t="s">
        <v>603</v>
      </c>
      <c r="B576" s="1" t="s">
        <v>27</v>
      </c>
      <c r="C576" s="1" t="s">
        <v>19</v>
      </c>
      <c r="D576">
        <v>50</v>
      </c>
      <c r="E576">
        <v>53</v>
      </c>
      <c r="F576">
        <v>48</v>
      </c>
      <c r="G576">
        <v>53</v>
      </c>
      <c r="H576">
        <v>48</v>
      </c>
      <c r="I576">
        <v>64</v>
      </c>
      <c r="J576">
        <v>5</v>
      </c>
      <c r="K576">
        <v>0</v>
      </c>
      <c r="L576">
        <f t="shared" si="16"/>
        <v>5</v>
      </c>
      <c r="M576">
        <f t="shared" si="17"/>
        <v>0</v>
      </c>
    </row>
    <row r="577" spans="1:13" x14ac:dyDescent="0.25">
      <c r="A577" s="1" t="s">
        <v>604</v>
      </c>
      <c r="B577" s="1" t="s">
        <v>27</v>
      </c>
      <c r="C577" s="1" t="s">
        <v>19</v>
      </c>
      <c r="D577">
        <v>75</v>
      </c>
      <c r="E577">
        <v>98</v>
      </c>
      <c r="F577">
        <v>63</v>
      </c>
      <c r="G577">
        <v>98</v>
      </c>
      <c r="H577">
        <v>63</v>
      </c>
      <c r="I577">
        <v>101</v>
      </c>
      <c r="J577">
        <v>5</v>
      </c>
      <c r="K577">
        <v>0</v>
      </c>
      <c r="L577">
        <f t="shared" si="16"/>
        <v>35</v>
      </c>
      <c r="M577">
        <f t="shared" si="17"/>
        <v>0</v>
      </c>
    </row>
    <row r="578" spans="1:13" x14ac:dyDescent="0.25">
      <c r="A578" s="1" t="s">
        <v>605</v>
      </c>
      <c r="B578" s="1" t="s">
        <v>92</v>
      </c>
      <c r="C578" s="1" t="s">
        <v>19</v>
      </c>
      <c r="D578">
        <v>76</v>
      </c>
      <c r="E578">
        <v>25</v>
      </c>
      <c r="F578">
        <v>45</v>
      </c>
      <c r="G578">
        <v>67</v>
      </c>
      <c r="H578">
        <v>55</v>
      </c>
      <c r="I578">
        <v>24</v>
      </c>
      <c r="J578">
        <v>5</v>
      </c>
      <c r="K578">
        <v>0</v>
      </c>
      <c r="L578">
        <f t="shared" ref="L578:L641" si="18">ABS(E578-F578)</f>
        <v>20</v>
      </c>
      <c r="M578">
        <f t="shared" ref="M578:M641" si="19">IF(C578&lt;&gt;"",1,0)</f>
        <v>0</v>
      </c>
    </row>
    <row r="579" spans="1:13" x14ac:dyDescent="0.25">
      <c r="A579" s="1" t="s">
        <v>606</v>
      </c>
      <c r="B579" s="1" t="s">
        <v>92</v>
      </c>
      <c r="C579" s="1" t="s">
        <v>19</v>
      </c>
      <c r="D579">
        <v>116</v>
      </c>
      <c r="E579">
        <v>55</v>
      </c>
      <c r="F579">
        <v>85</v>
      </c>
      <c r="G579">
        <v>107</v>
      </c>
      <c r="H579">
        <v>95</v>
      </c>
      <c r="I579">
        <v>29</v>
      </c>
      <c r="J579">
        <v>5</v>
      </c>
      <c r="K579">
        <v>0</v>
      </c>
      <c r="L579">
        <f t="shared" si="18"/>
        <v>30</v>
      </c>
      <c r="M579">
        <f t="shared" si="19"/>
        <v>0</v>
      </c>
    </row>
    <row r="580" spans="1:13" x14ac:dyDescent="0.25">
      <c r="A580" s="1" t="s">
        <v>607</v>
      </c>
      <c r="B580" s="1" t="s">
        <v>40</v>
      </c>
      <c r="C580" s="1" t="s">
        <v>22</v>
      </c>
      <c r="D580">
        <v>50</v>
      </c>
      <c r="E580">
        <v>55</v>
      </c>
      <c r="F580">
        <v>50</v>
      </c>
      <c r="G580">
        <v>36</v>
      </c>
      <c r="H580">
        <v>30</v>
      </c>
      <c r="I580">
        <v>43</v>
      </c>
      <c r="J580">
        <v>5</v>
      </c>
      <c r="K580">
        <v>0</v>
      </c>
      <c r="L580">
        <f t="shared" si="18"/>
        <v>5</v>
      </c>
      <c r="M580">
        <f t="shared" si="19"/>
        <v>1</v>
      </c>
    </row>
    <row r="581" spans="1:13" x14ac:dyDescent="0.25">
      <c r="A581" s="1" t="s">
        <v>608</v>
      </c>
      <c r="B581" s="1" t="s">
        <v>40</v>
      </c>
      <c r="C581" s="1" t="s">
        <v>22</v>
      </c>
      <c r="D581">
        <v>62</v>
      </c>
      <c r="E581">
        <v>77</v>
      </c>
      <c r="F581">
        <v>62</v>
      </c>
      <c r="G581">
        <v>50</v>
      </c>
      <c r="H581">
        <v>42</v>
      </c>
      <c r="I581">
        <v>65</v>
      </c>
      <c r="J581">
        <v>5</v>
      </c>
      <c r="K581">
        <v>0</v>
      </c>
      <c r="L581">
        <f t="shared" si="18"/>
        <v>15</v>
      </c>
      <c r="M581">
        <f t="shared" si="19"/>
        <v>1</v>
      </c>
    </row>
    <row r="582" spans="1:13" x14ac:dyDescent="0.25">
      <c r="A582" s="1" t="s">
        <v>609</v>
      </c>
      <c r="B582" s="1" t="s">
        <v>40</v>
      </c>
      <c r="C582" s="1" t="s">
        <v>22</v>
      </c>
      <c r="D582">
        <v>80</v>
      </c>
      <c r="E582">
        <v>115</v>
      </c>
      <c r="F582">
        <v>80</v>
      </c>
      <c r="G582">
        <v>65</v>
      </c>
      <c r="H582">
        <v>55</v>
      </c>
      <c r="I582">
        <v>93</v>
      </c>
      <c r="J582">
        <v>5</v>
      </c>
      <c r="K582">
        <v>0</v>
      </c>
      <c r="L582">
        <f t="shared" si="18"/>
        <v>35</v>
      </c>
      <c r="M582">
        <f t="shared" si="19"/>
        <v>1</v>
      </c>
    </row>
    <row r="583" spans="1:13" x14ac:dyDescent="0.25">
      <c r="A583" s="1" t="s">
        <v>610</v>
      </c>
      <c r="B583" s="1" t="s">
        <v>51</v>
      </c>
      <c r="C583" s="1" t="s">
        <v>19</v>
      </c>
      <c r="D583">
        <v>45</v>
      </c>
      <c r="E583">
        <v>60</v>
      </c>
      <c r="F583">
        <v>32</v>
      </c>
      <c r="G583">
        <v>50</v>
      </c>
      <c r="H583">
        <v>32</v>
      </c>
      <c r="I583">
        <v>76</v>
      </c>
      <c r="J583">
        <v>5</v>
      </c>
      <c r="K583">
        <v>0</v>
      </c>
      <c r="L583">
        <f t="shared" si="18"/>
        <v>28</v>
      </c>
      <c r="M583">
        <f t="shared" si="19"/>
        <v>0</v>
      </c>
    </row>
    <row r="584" spans="1:13" x14ac:dyDescent="0.25">
      <c r="A584" s="1" t="s">
        <v>611</v>
      </c>
      <c r="B584" s="1" t="s">
        <v>51</v>
      </c>
      <c r="C584" s="1" t="s">
        <v>19</v>
      </c>
      <c r="D584">
        <v>75</v>
      </c>
      <c r="E584">
        <v>100</v>
      </c>
      <c r="F584">
        <v>63</v>
      </c>
      <c r="G584">
        <v>80</v>
      </c>
      <c r="H584">
        <v>63</v>
      </c>
      <c r="I584">
        <v>116</v>
      </c>
      <c r="J584">
        <v>5</v>
      </c>
      <c r="K584">
        <v>0</v>
      </c>
      <c r="L584">
        <f t="shared" si="18"/>
        <v>37</v>
      </c>
      <c r="M584">
        <f t="shared" si="19"/>
        <v>0</v>
      </c>
    </row>
    <row r="585" spans="1:13" x14ac:dyDescent="0.25">
      <c r="A585" s="1" t="s">
        <v>612</v>
      </c>
      <c r="B585" s="1" t="s">
        <v>105</v>
      </c>
      <c r="C585" s="1" t="s">
        <v>19</v>
      </c>
      <c r="D585">
        <v>55</v>
      </c>
      <c r="E585">
        <v>75</v>
      </c>
      <c r="F585">
        <v>85</v>
      </c>
      <c r="G585">
        <v>25</v>
      </c>
      <c r="H585">
        <v>25</v>
      </c>
      <c r="I585">
        <v>15</v>
      </c>
      <c r="J585">
        <v>5</v>
      </c>
      <c r="K585">
        <v>0</v>
      </c>
      <c r="L585">
        <f t="shared" si="18"/>
        <v>10</v>
      </c>
      <c r="M585">
        <f t="shared" si="19"/>
        <v>0</v>
      </c>
    </row>
    <row r="586" spans="1:13" x14ac:dyDescent="0.25">
      <c r="A586" s="1" t="s">
        <v>613</v>
      </c>
      <c r="B586" s="1" t="s">
        <v>105</v>
      </c>
      <c r="C586" s="1" t="s">
        <v>19</v>
      </c>
      <c r="D586">
        <v>70</v>
      </c>
      <c r="E586">
        <v>105</v>
      </c>
      <c r="F586">
        <v>105</v>
      </c>
      <c r="G586">
        <v>50</v>
      </c>
      <c r="H586">
        <v>40</v>
      </c>
      <c r="I586">
        <v>20</v>
      </c>
      <c r="J586">
        <v>5</v>
      </c>
      <c r="K586">
        <v>0</v>
      </c>
      <c r="L586">
        <f t="shared" si="18"/>
        <v>0</v>
      </c>
      <c r="M586">
        <f t="shared" si="19"/>
        <v>0</v>
      </c>
    </row>
    <row r="587" spans="1:13" x14ac:dyDescent="0.25">
      <c r="A587" s="1" t="s">
        <v>614</v>
      </c>
      <c r="B587" s="1" t="s">
        <v>105</v>
      </c>
      <c r="C587" s="1" t="s">
        <v>19</v>
      </c>
      <c r="D587">
        <v>85</v>
      </c>
      <c r="E587">
        <v>135</v>
      </c>
      <c r="F587">
        <v>130</v>
      </c>
      <c r="G587">
        <v>60</v>
      </c>
      <c r="H587">
        <v>80</v>
      </c>
      <c r="I587">
        <v>25</v>
      </c>
      <c r="J587">
        <v>5</v>
      </c>
      <c r="K587">
        <v>0</v>
      </c>
      <c r="L587">
        <f t="shared" si="18"/>
        <v>5</v>
      </c>
      <c r="M587">
        <f t="shared" si="19"/>
        <v>0</v>
      </c>
    </row>
    <row r="588" spans="1:13" x14ac:dyDescent="0.25">
      <c r="A588" s="1" t="s">
        <v>615</v>
      </c>
      <c r="B588" s="1" t="s">
        <v>92</v>
      </c>
      <c r="C588" s="1" t="s">
        <v>22</v>
      </c>
      <c r="D588">
        <v>55</v>
      </c>
      <c r="E588">
        <v>45</v>
      </c>
      <c r="F588">
        <v>43</v>
      </c>
      <c r="G588">
        <v>55</v>
      </c>
      <c r="H588">
        <v>43</v>
      </c>
      <c r="I588">
        <v>72</v>
      </c>
      <c r="J588">
        <v>5</v>
      </c>
      <c r="K588">
        <v>0</v>
      </c>
      <c r="L588">
        <f t="shared" si="18"/>
        <v>2</v>
      </c>
      <c r="M588">
        <f t="shared" si="19"/>
        <v>1</v>
      </c>
    </row>
    <row r="589" spans="1:13" x14ac:dyDescent="0.25">
      <c r="A589" s="1" t="s">
        <v>616</v>
      </c>
      <c r="B589" s="1" t="s">
        <v>92</v>
      </c>
      <c r="C589" s="1" t="s">
        <v>22</v>
      </c>
      <c r="D589">
        <v>67</v>
      </c>
      <c r="E589">
        <v>57</v>
      </c>
      <c r="F589">
        <v>55</v>
      </c>
      <c r="G589">
        <v>77</v>
      </c>
      <c r="H589">
        <v>55</v>
      </c>
      <c r="I589">
        <v>114</v>
      </c>
      <c r="J589">
        <v>5</v>
      </c>
      <c r="K589">
        <v>0</v>
      </c>
      <c r="L589">
        <f t="shared" si="18"/>
        <v>2</v>
      </c>
      <c r="M589">
        <f t="shared" si="19"/>
        <v>1</v>
      </c>
    </row>
    <row r="590" spans="1:13" x14ac:dyDescent="0.25">
      <c r="A590" s="1" t="s">
        <v>617</v>
      </c>
      <c r="B590" s="1" t="s">
        <v>54</v>
      </c>
      <c r="C590" s="1" t="s">
        <v>19</v>
      </c>
      <c r="D590">
        <v>60</v>
      </c>
      <c r="E590">
        <v>85</v>
      </c>
      <c r="F590">
        <v>40</v>
      </c>
      <c r="G590">
        <v>30</v>
      </c>
      <c r="H590">
        <v>45</v>
      </c>
      <c r="I590">
        <v>68</v>
      </c>
      <c r="J590">
        <v>5</v>
      </c>
      <c r="K590">
        <v>0</v>
      </c>
      <c r="L590">
        <f t="shared" si="18"/>
        <v>45</v>
      </c>
      <c r="M590">
        <f t="shared" si="19"/>
        <v>0</v>
      </c>
    </row>
    <row r="591" spans="1:13" x14ac:dyDescent="0.25">
      <c r="A591" s="1" t="s">
        <v>618</v>
      </c>
      <c r="B591" s="1" t="s">
        <v>54</v>
      </c>
      <c r="C591" s="1" t="s">
        <v>114</v>
      </c>
      <c r="D591">
        <v>110</v>
      </c>
      <c r="E591">
        <v>135</v>
      </c>
      <c r="F591">
        <v>60</v>
      </c>
      <c r="G591">
        <v>50</v>
      </c>
      <c r="H591">
        <v>65</v>
      </c>
      <c r="I591">
        <v>88</v>
      </c>
      <c r="J591">
        <v>5</v>
      </c>
      <c r="K591">
        <v>0</v>
      </c>
      <c r="L591">
        <f t="shared" si="18"/>
        <v>75</v>
      </c>
      <c r="M591">
        <f t="shared" si="19"/>
        <v>1</v>
      </c>
    </row>
    <row r="592" spans="1:13" x14ac:dyDescent="0.25">
      <c r="A592" s="1" t="s">
        <v>619</v>
      </c>
      <c r="B592" s="1" t="s">
        <v>40</v>
      </c>
      <c r="C592" s="1" t="s">
        <v>19</v>
      </c>
      <c r="D592">
        <v>103</v>
      </c>
      <c r="E592">
        <v>60</v>
      </c>
      <c r="F592">
        <v>86</v>
      </c>
      <c r="G592">
        <v>60</v>
      </c>
      <c r="H592">
        <v>86</v>
      </c>
      <c r="I592">
        <v>50</v>
      </c>
      <c r="J592">
        <v>5</v>
      </c>
      <c r="K592">
        <v>0</v>
      </c>
      <c r="L592">
        <f t="shared" si="18"/>
        <v>26</v>
      </c>
      <c r="M592">
        <f t="shared" si="19"/>
        <v>0</v>
      </c>
    </row>
    <row r="593" spans="1:13" x14ac:dyDescent="0.25">
      <c r="A593" s="1" t="s">
        <v>620</v>
      </c>
      <c r="B593" s="1" t="s">
        <v>40</v>
      </c>
      <c r="C593" s="1" t="s">
        <v>62</v>
      </c>
      <c r="D593">
        <v>103</v>
      </c>
      <c r="E593">
        <v>60</v>
      </c>
      <c r="F593">
        <v>126</v>
      </c>
      <c r="G593">
        <v>80</v>
      </c>
      <c r="H593">
        <v>126</v>
      </c>
      <c r="I593">
        <v>50</v>
      </c>
      <c r="J593">
        <v>5</v>
      </c>
      <c r="K593">
        <v>0</v>
      </c>
      <c r="L593">
        <f t="shared" si="18"/>
        <v>66</v>
      </c>
      <c r="M593">
        <f t="shared" si="19"/>
        <v>1</v>
      </c>
    </row>
    <row r="594" spans="1:13" x14ac:dyDescent="0.25">
      <c r="A594" s="1" t="s">
        <v>621</v>
      </c>
      <c r="B594" s="1" t="s">
        <v>84</v>
      </c>
      <c r="C594" s="1" t="s">
        <v>19</v>
      </c>
      <c r="D594">
        <v>75</v>
      </c>
      <c r="E594">
        <v>80</v>
      </c>
      <c r="F594">
        <v>55</v>
      </c>
      <c r="G594">
        <v>25</v>
      </c>
      <c r="H594">
        <v>35</v>
      </c>
      <c r="I594">
        <v>35</v>
      </c>
      <c r="J594">
        <v>5</v>
      </c>
      <c r="K594">
        <v>0</v>
      </c>
      <c r="L594">
        <f t="shared" si="18"/>
        <v>25</v>
      </c>
      <c r="M594">
        <f t="shared" si="19"/>
        <v>0</v>
      </c>
    </row>
    <row r="595" spans="1:13" x14ac:dyDescent="0.25">
      <c r="A595" s="1" t="s">
        <v>622</v>
      </c>
      <c r="B595" s="1" t="s">
        <v>84</v>
      </c>
      <c r="C595" s="1" t="s">
        <v>19</v>
      </c>
      <c r="D595">
        <v>85</v>
      </c>
      <c r="E595">
        <v>105</v>
      </c>
      <c r="F595">
        <v>85</v>
      </c>
      <c r="G595">
        <v>40</v>
      </c>
      <c r="H595">
        <v>50</v>
      </c>
      <c r="I595">
        <v>40</v>
      </c>
      <c r="J595">
        <v>5</v>
      </c>
      <c r="K595">
        <v>0</v>
      </c>
      <c r="L595">
        <f t="shared" si="18"/>
        <v>20</v>
      </c>
      <c r="M595">
        <f t="shared" si="19"/>
        <v>0</v>
      </c>
    </row>
    <row r="596" spans="1:13" x14ac:dyDescent="0.25">
      <c r="A596" s="1" t="s">
        <v>623</v>
      </c>
      <c r="B596" s="1" t="s">
        <v>84</v>
      </c>
      <c r="C596" s="1" t="s">
        <v>19</v>
      </c>
      <c r="D596">
        <v>105</v>
      </c>
      <c r="E596">
        <v>140</v>
      </c>
      <c r="F596">
        <v>95</v>
      </c>
      <c r="G596">
        <v>55</v>
      </c>
      <c r="H596">
        <v>65</v>
      </c>
      <c r="I596">
        <v>45</v>
      </c>
      <c r="J596">
        <v>5</v>
      </c>
      <c r="K596">
        <v>0</v>
      </c>
      <c r="L596">
        <f t="shared" si="18"/>
        <v>45</v>
      </c>
      <c r="M596">
        <f t="shared" si="19"/>
        <v>0</v>
      </c>
    </row>
    <row r="597" spans="1:13" x14ac:dyDescent="0.25">
      <c r="A597" s="1" t="s">
        <v>624</v>
      </c>
      <c r="B597" s="1" t="s">
        <v>27</v>
      </c>
      <c r="C597" s="1" t="s">
        <v>19</v>
      </c>
      <c r="D597">
        <v>50</v>
      </c>
      <c r="E597">
        <v>50</v>
      </c>
      <c r="F597">
        <v>40</v>
      </c>
      <c r="G597">
        <v>50</v>
      </c>
      <c r="H597">
        <v>40</v>
      </c>
      <c r="I597">
        <v>64</v>
      </c>
      <c r="J597">
        <v>5</v>
      </c>
      <c r="K597">
        <v>0</v>
      </c>
      <c r="L597">
        <f t="shared" si="18"/>
        <v>10</v>
      </c>
      <c r="M597">
        <f t="shared" si="19"/>
        <v>0</v>
      </c>
    </row>
    <row r="598" spans="1:13" x14ac:dyDescent="0.25">
      <c r="A598" s="1" t="s">
        <v>625</v>
      </c>
      <c r="B598" s="1" t="s">
        <v>27</v>
      </c>
      <c r="C598" s="1" t="s">
        <v>54</v>
      </c>
      <c r="D598">
        <v>75</v>
      </c>
      <c r="E598">
        <v>65</v>
      </c>
      <c r="F598">
        <v>55</v>
      </c>
      <c r="G598">
        <v>65</v>
      </c>
      <c r="H598">
        <v>55</v>
      </c>
      <c r="I598">
        <v>69</v>
      </c>
      <c r="J598">
        <v>5</v>
      </c>
      <c r="K598">
        <v>0</v>
      </c>
      <c r="L598">
        <f t="shared" si="18"/>
        <v>10</v>
      </c>
      <c r="M598">
        <f t="shared" si="19"/>
        <v>1</v>
      </c>
    </row>
    <row r="599" spans="1:13" x14ac:dyDescent="0.25">
      <c r="A599" s="1" t="s">
        <v>626</v>
      </c>
      <c r="B599" s="1" t="s">
        <v>27</v>
      </c>
      <c r="C599" s="1" t="s">
        <v>54</v>
      </c>
      <c r="D599">
        <v>105</v>
      </c>
      <c r="E599">
        <v>95</v>
      </c>
      <c r="F599">
        <v>75</v>
      </c>
      <c r="G599">
        <v>85</v>
      </c>
      <c r="H599">
        <v>75</v>
      </c>
      <c r="I599">
        <v>74</v>
      </c>
      <c r="J599">
        <v>5</v>
      </c>
      <c r="K599">
        <v>0</v>
      </c>
      <c r="L599">
        <f t="shared" si="18"/>
        <v>20</v>
      </c>
      <c r="M599">
        <f t="shared" si="19"/>
        <v>1</v>
      </c>
    </row>
    <row r="600" spans="1:13" x14ac:dyDescent="0.25">
      <c r="A600" s="1" t="s">
        <v>627</v>
      </c>
      <c r="B600" s="1" t="s">
        <v>84</v>
      </c>
      <c r="C600" s="1" t="s">
        <v>19</v>
      </c>
      <c r="D600">
        <v>120</v>
      </c>
      <c r="E600">
        <v>100</v>
      </c>
      <c r="F600">
        <v>85</v>
      </c>
      <c r="G600">
        <v>30</v>
      </c>
      <c r="H600">
        <v>85</v>
      </c>
      <c r="I600">
        <v>45</v>
      </c>
      <c r="J600">
        <v>5</v>
      </c>
      <c r="K600">
        <v>0</v>
      </c>
      <c r="L600">
        <f t="shared" si="18"/>
        <v>15</v>
      </c>
      <c r="M600">
        <f t="shared" si="19"/>
        <v>0</v>
      </c>
    </row>
    <row r="601" spans="1:13" x14ac:dyDescent="0.25">
      <c r="A601" s="1" t="s">
        <v>628</v>
      </c>
      <c r="B601" s="1" t="s">
        <v>84</v>
      </c>
      <c r="C601" s="1" t="s">
        <v>19</v>
      </c>
      <c r="D601">
        <v>75</v>
      </c>
      <c r="E601">
        <v>125</v>
      </c>
      <c r="F601">
        <v>75</v>
      </c>
      <c r="G601">
        <v>30</v>
      </c>
      <c r="H601">
        <v>75</v>
      </c>
      <c r="I601">
        <v>85</v>
      </c>
      <c r="J601">
        <v>5</v>
      </c>
      <c r="K601">
        <v>0</v>
      </c>
      <c r="L601">
        <f t="shared" si="18"/>
        <v>50</v>
      </c>
      <c r="M601">
        <f t="shared" si="19"/>
        <v>0</v>
      </c>
    </row>
    <row r="602" spans="1:13" x14ac:dyDescent="0.25">
      <c r="A602" s="1" t="s">
        <v>629</v>
      </c>
      <c r="B602" s="1" t="s">
        <v>32</v>
      </c>
      <c r="C602" s="1" t="s">
        <v>12</v>
      </c>
      <c r="D602">
        <v>45</v>
      </c>
      <c r="E602">
        <v>53</v>
      </c>
      <c r="F602">
        <v>70</v>
      </c>
      <c r="G602">
        <v>40</v>
      </c>
      <c r="H602">
        <v>60</v>
      </c>
      <c r="I602">
        <v>42</v>
      </c>
      <c r="J602">
        <v>5</v>
      </c>
      <c r="K602">
        <v>0</v>
      </c>
      <c r="L602">
        <f t="shared" si="18"/>
        <v>17</v>
      </c>
      <c r="M602">
        <f t="shared" si="19"/>
        <v>1</v>
      </c>
    </row>
    <row r="603" spans="1:13" x14ac:dyDescent="0.25">
      <c r="A603" s="1" t="s">
        <v>630</v>
      </c>
      <c r="B603" s="1" t="s">
        <v>32</v>
      </c>
      <c r="C603" s="1" t="s">
        <v>12</v>
      </c>
      <c r="D603">
        <v>55</v>
      </c>
      <c r="E603">
        <v>63</v>
      </c>
      <c r="F603">
        <v>90</v>
      </c>
      <c r="G603">
        <v>50</v>
      </c>
      <c r="H603">
        <v>80</v>
      </c>
      <c r="I603">
        <v>42</v>
      </c>
      <c r="J603">
        <v>5</v>
      </c>
      <c r="K603">
        <v>0</v>
      </c>
      <c r="L603">
        <f t="shared" si="18"/>
        <v>27</v>
      </c>
      <c r="M603">
        <f t="shared" si="19"/>
        <v>1</v>
      </c>
    </row>
    <row r="604" spans="1:13" x14ac:dyDescent="0.25">
      <c r="A604" s="1" t="s">
        <v>631</v>
      </c>
      <c r="B604" s="1" t="s">
        <v>32</v>
      </c>
      <c r="C604" s="1" t="s">
        <v>12</v>
      </c>
      <c r="D604">
        <v>75</v>
      </c>
      <c r="E604">
        <v>103</v>
      </c>
      <c r="F604">
        <v>80</v>
      </c>
      <c r="G604">
        <v>70</v>
      </c>
      <c r="H604">
        <v>80</v>
      </c>
      <c r="I604">
        <v>92</v>
      </c>
      <c r="J604">
        <v>5</v>
      </c>
      <c r="K604">
        <v>0</v>
      </c>
      <c r="L604">
        <f t="shared" si="18"/>
        <v>23</v>
      </c>
      <c r="M604">
        <f t="shared" si="19"/>
        <v>1</v>
      </c>
    </row>
    <row r="605" spans="1:13" x14ac:dyDescent="0.25">
      <c r="A605" s="1" t="s">
        <v>632</v>
      </c>
      <c r="B605" s="1" t="s">
        <v>32</v>
      </c>
      <c r="C605" s="1" t="s">
        <v>13</v>
      </c>
      <c r="D605">
        <v>30</v>
      </c>
      <c r="E605">
        <v>45</v>
      </c>
      <c r="F605">
        <v>59</v>
      </c>
      <c r="G605">
        <v>30</v>
      </c>
      <c r="H605">
        <v>39</v>
      </c>
      <c r="I605">
        <v>57</v>
      </c>
      <c r="J605">
        <v>5</v>
      </c>
      <c r="K605">
        <v>0</v>
      </c>
      <c r="L605">
        <f t="shared" si="18"/>
        <v>14</v>
      </c>
      <c r="M605">
        <f t="shared" si="19"/>
        <v>1</v>
      </c>
    </row>
    <row r="606" spans="1:13" x14ac:dyDescent="0.25">
      <c r="A606" s="1" t="s">
        <v>633</v>
      </c>
      <c r="B606" s="1" t="s">
        <v>32</v>
      </c>
      <c r="C606" s="1" t="s">
        <v>13</v>
      </c>
      <c r="D606">
        <v>40</v>
      </c>
      <c r="E606">
        <v>55</v>
      </c>
      <c r="F606">
        <v>99</v>
      </c>
      <c r="G606">
        <v>40</v>
      </c>
      <c r="H606">
        <v>79</v>
      </c>
      <c r="I606">
        <v>47</v>
      </c>
      <c r="J606">
        <v>5</v>
      </c>
      <c r="K606">
        <v>0</v>
      </c>
      <c r="L606">
        <f t="shared" si="18"/>
        <v>44</v>
      </c>
      <c r="M606">
        <f t="shared" si="19"/>
        <v>1</v>
      </c>
    </row>
    <row r="607" spans="1:13" x14ac:dyDescent="0.25">
      <c r="A607" s="1" t="s">
        <v>634</v>
      </c>
      <c r="B607" s="1" t="s">
        <v>32</v>
      </c>
      <c r="C607" s="1" t="s">
        <v>13</v>
      </c>
      <c r="D607">
        <v>60</v>
      </c>
      <c r="E607">
        <v>100</v>
      </c>
      <c r="F607">
        <v>89</v>
      </c>
      <c r="G607">
        <v>55</v>
      </c>
      <c r="H607">
        <v>69</v>
      </c>
      <c r="I607">
        <v>112</v>
      </c>
      <c r="J607">
        <v>5</v>
      </c>
      <c r="K607">
        <v>0</v>
      </c>
      <c r="L607">
        <f t="shared" si="18"/>
        <v>11</v>
      </c>
      <c r="M607">
        <f t="shared" si="19"/>
        <v>1</v>
      </c>
    </row>
    <row r="608" spans="1:13" x14ac:dyDescent="0.25">
      <c r="A608" s="1" t="s">
        <v>635</v>
      </c>
      <c r="B608" s="1" t="s">
        <v>12</v>
      </c>
      <c r="C608" s="1" t="s">
        <v>62</v>
      </c>
      <c r="D608">
        <v>40</v>
      </c>
      <c r="E608">
        <v>27</v>
      </c>
      <c r="F608">
        <v>60</v>
      </c>
      <c r="G608">
        <v>37</v>
      </c>
      <c r="H608">
        <v>50</v>
      </c>
      <c r="I608">
        <v>66</v>
      </c>
      <c r="J608">
        <v>5</v>
      </c>
      <c r="K608">
        <v>0</v>
      </c>
      <c r="L608">
        <f t="shared" si="18"/>
        <v>33</v>
      </c>
      <c r="M608">
        <f t="shared" si="19"/>
        <v>1</v>
      </c>
    </row>
    <row r="609" spans="1:13" x14ac:dyDescent="0.25">
      <c r="A609" s="1" t="s">
        <v>636</v>
      </c>
      <c r="B609" s="1" t="s">
        <v>12</v>
      </c>
      <c r="C609" s="1" t="s">
        <v>62</v>
      </c>
      <c r="D609">
        <v>60</v>
      </c>
      <c r="E609">
        <v>67</v>
      </c>
      <c r="F609">
        <v>85</v>
      </c>
      <c r="G609">
        <v>77</v>
      </c>
      <c r="H609">
        <v>75</v>
      </c>
      <c r="I609">
        <v>116</v>
      </c>
      <c r="J609">
        <v>5</v>
      </c>
      <c r="K609">
        <v>0</v>
      </c>
      <c r="L609">
        <f t="shared" si="18"/>
        <v>18</v>
      </c>
      <c r="M609">
        <f t="shared" si="19"/>
        <v>1</v>
      </c>
    </row>
    <row r="610" spans="1:13" x14ac:dyDescent="0.25">
      <c r="A610" s="1" t="s">
        <v>637</v>
      </c>
      <c r="B610" s="1" t="s">
        <v>12</v>
      </c>
      <c r="C610" s="1" t="s">
        <v>19</v>
      </c>
      <c r="D610">
        <v>45</v>
      </c>
      <c r="E610">
        <v>35</v>
      </c>
      <c r="F610">
        <v>50</v>
      </c>
      <c r="G610">
        <v>70</v>
      </c>
      <c r="H610">
        <v>50</v>
      </c>
      <c r="I610">
        <v>30</v>
      </c>
      <c r="J610">
        <v>5</v>
      </c>
      <c r="K610">
        <v>0</v>
      </c>
      <c r="L610">
        <f t="shared" si="18"/>
        <v>15</v>
      </c>
      <c r="M610">
        <f t="shared" si="19"/>
        <v>0</v>
      </c>
    </row>
    <row r="611" spans="1:13" x14ac:dyDescent="0.25">
      <c r="A611" s="1" t="s">
        <v>638</v>
      </c>
      <c r="B611" s="1" t="s">
        <v>12</v>
      </c>
      <c r="C611" s="1" t="s">
        <v>19</v>
      </c>
      <c r="D611">
        <v>70</v>
      </c>
      <c r="E611">
        <v>60</v>
      </c>
      <c r="F611">
        <v>75</v>
      </c>
      <c r="G611">
        <v>110</v>
      </c>
      <c r="H611">
        <v>75</v>
      </c>
      <c r="I611">
        <v>90</v>
      </c>
      <c r="J611">
        <v>5</v>
      </c>
      <c r="K611">
        <v>0</v>
      </c>
      <c r="L611">
        <f t="shared" si="18"/>
        <v>15</v>
      </c>
      <c r="M611">
        <f t="shared" si="19"/>
        <v>0</v>
      </c>
    </row>
    <row r="612" spans="1:13" x14ac:dyDescent="0.25">
      <c r="A612" s="1" t="s">
        <v>639</v>
      </c>
      <c r="B612" s="1" t="s">
        <v>27</v>
      </c>
      <c r="C612" s="1" t="s">
        <v>19</v>
      </c>
      <c r="D612">
        <v>70</v>
      </c>
      <c r="E612">
        <v>92</v>
      </c>
      <c r="F612">
        <v>65</v>
      </c>
      <c r="G612">
        <v>80</v>
      </c>
      <c r="H612">
        <v>55</v>
      </c>
      <c r="I612">
        <v>98</v>
      </c>
      <c r="J612">
        <v>5</v>
      </c>
      <c r="K612">
        <v>0</v>
      </c>
      <c r="L612">
        <f t="shared" si="18"/>
        <v>27</v>
      </c>
      <c r="M612">
        <f t="shared" si="19"/>
        <v>0</v>
      </c>
    </row>
    <row r="613" spans="1:13" x14ac:dyDescent="0.25">
      <c r="A613" s="1" t="s">
        <v>640</v>
      </c>
      <c r="B613" s="1" t="s">
        <v>54</v>
      </c>
      <c r="C613" s="1" t="s">
        <v>170</v>
      </c>
      <c r="D613">
        <v>50</v>
      </c>
      <c r="E613">
        <v>72</v>
      </c>
      <c r="F613">
        <v>35</v>
      </c>
      <c r="G613">
        <v>35</v>
      </c>
      <c r="H613">
        <v>35</v>
      </c>
      <c r="I613">
        <v>65</v>
      </c>
      <c r="J613">
        <v>5</v>
      </c>
      <c r="K613">
        <v>0</v>
      </c>
      <c r="L613">
        <f t="shared" si="18"/>
        <v>37</v>
      </c>
      <c r="M613">
        <f t="shared" si="19"/>
        <v>1</v>
      </c>
    </row>
    <row r="614" spans="1:13" x14ac:dyDescent="0.25">
      <c r="A614" s="1" t="s">
        <v>641</v>
      </c>
      <c r="B614" s="1" t="s">
        <v>54</v>
      </c>
      <c r="C614" s="1" t="s">
        <v>170</v>
      </c>
      <c r="D614">
        <v>60</v>
      </c>
      <c r="E614">
        <v>82</v>
      </c>
      <c r="F614">
        <v>45</v>
      </c>
      <c r="G614">
        <v>45</v>
      </c>
      <c r="H614">
        <v>45</v>
      </c>
      <c r="I614">
        <v>74</v>
      </c>
      <c r="J614">
        <v>5</v>
      </c>
      <c r="K614">
        <v>0</v>
      </c>
      <c r="L614">
        <f t="shared" si="18"/>
        <v>37</v>
      </c>
      <c r="M614">
        <f t="shared" si="19"/>
        <v>1</v>
      </c>
    </row>
    <row r="615" spans="1:13" x14ac:dyDescent="0.25">
      <c r="A615" s="1" t="s">
        <v>642</v>
      </c>
      <c r="B615" s="1" t="s">
        <v>54</v>
      </c>
      <c r="C615" s="1" t="s">
        <v>170</v>
      </c>
      <c r="D615">
        <v>95</v>
      </c>
      <c r="E615">
        <v>117</v>
      </c>
      <c r="F615">
        <v>80</v>
      </c>
      <c r="G615">
        <v>65</v>
      </c>
      <c r="H615">
        <v>70</v>
      </c>
      <c r="I615">
        <v>92</v>
      </c>
      <c r="J615">
        <v>5</v>
      </c>
      <c r="K615">
        <v>0</v>
      </c>
      <c r="L615">
        <f t="shared" si="18"/>
        <v>37</v>
      </c>
      <c r="M615">
        <f t="shared" si="19"/>
        <v>1</v>
      </c>
    </row>
    <row r="616" spans="1:13" x14ac:dyDescent="0.25">
      <c r="A616" s="1" t="s">
        <v>643</v>
      </c>
      <c r="B616" s="1" t="s">
        <v>18</v>
      </c>
      <c r="C616" s="1" t="s">
        <v>19</v>
      </c>
      <c r="D616">
        <v>70</v>
      </c>
      <c r="E616">
        <v>90</v>
      </c>
      <c r="F616">
        <v>45</v>
      </c>
      <c r="G616">
        <v>15</v>
      </c>
      <c r="H616">
        <v>45</v>
      </c>
      <c r="I616">
        <v>50</v>
      </c>
      <c r="J616">
        <v>5</v>
      </c>
      <c r="K616">
        <v>0</v>
      </c>
      <c r="L616">
        <f t="shared" si="18"/>
        <v>45</v>
      </c>
      <c r="M616">
        <f t="shared" si="19"/>
        <v>0</v>
      </c>
    </row>
    <row r="617" spans="1:13" x14ac:dyDescent="0.25">
      <c r="A617" s="1" t="s">
        <v>644</v>
      </c>
      <c r="B617" s="1" t="s">
        <v>18</v>
      </c>
      <c r="C617" s="1" t="s">
        <v>19</v>
      </c>
      <c r="D617">
        <v>105</v>
      </c>
      <c r="E617">
        <v>140</v>
      </c>
      <c r="F617">
        <v>55</v>
      </c>
      <c r="G617">
        <v>30</v>
      </c>
      <c r="H617">
        <v>55</v>
      </c>
      <c r="I617">
        <v>95</v>
      </c>
      <c r="J617">
        <v>5</v>
      </c>
      <c r="K617">
        <v>0</v>
      </c>
      <c r="L617">
        <f t="shared" si="18"/>
        <v>85</v>
      </c>
      <c r="M617">
        <f t="shared" si="19"/>
        <v>0</v>
      </c>
    </row>
    <row r="618" spans="1:13" x14ac:dyDescent="0.25">
      <c r="A618" s="1" t="s">
        <v>645</v>
      </c>
      <c r="B618" s="1" t="s">
        <v>18</v>
      </c>
      <c r="C618" s="1" t="s">
        <v>92</v>
      </c>
      <c r="D618">
        <v>105</v>
      </c>
      <c r="E618">
        <v>30</v>
      </c>
      <c r="F618">
        <v>105</v>
      </c>
      <c r="G618">
        <v>140</v>
      </c>
      <c r="H618">
        <v>105</v>
      </c>
      <c r="I618">
        <v>55</v>
      </c>
      <c r="J618">
        <v>5</v>
      </c>
      <c r="K618">
        <v>0</v>
      </c>
      <c r="L618">
        <f t="shared" si="18"/>
        <v>75</v>
      </c>
      <c r="M618">
        <f t="shared" si="19"/>
        <v>1</v>
      </c>
    </row>
    <row r="619" spans="1:13" x14ac:dyDescent="0.25">
      <c r="A619" s="1" t="s">
        <v>646</v>
      </c>
      <c r="B619" s="1" t="s">
        <v>12</v>
      </c>
      <c r="C619" s="1" t="s">
        <v>19</v>
      </c>
      <c r="D619">
        <v>75</v>
      </c>
      <c r="E619">
        <v>86</v>
      </c>
      <c r="F619">
        <v>67</v>
      </c>
      <c r="G619">
        <v>106</v>
      </c>
      <c r="H619">
        <v>67</v>
      </c>
      <c r="I619">
        <v>60</v>
      </c>
      <c r="J619">
        <v>5</v>
      </c>
      <c r="K619">
        <v>0</v>
      </c>
      <c r="L619">
        <f t="shared" si="18"/>
        <v>19</v>
      </c>
      <c r="M619">
        <f t="shared" si="19"/>
        <v>0</v>
      </c>
    </row>
    <row r="620" spans="1:13" x14ac:dyDescent="0.25">
      <c r="A620" s="1" t="s">
        <v>647</v>
      </c>
      <c r="B620" s="1" t="s">
        <v>32</v>
      </c>
      <c r="C620" s="1" t="s">
        <v>105</v>
      </c>
      <c r="D620">
        <v>50</v>
      </c>
      <c r="E620">
        <v>65</v>
      </c>
      <c r="F620">
        <v>85</v>
      </c>
      <c r="G620">
        <v>35</v>
      </c>
      <c r="H620">
        <v>35</v>
      </c>
      <c r="I620">
        <v>55</v>
      </c>
      <c r="J620">
        <v>5</v>
      </c>
      <c r="K620">
        <v>0</v>
      </c>
      <c r="L620">
        <f t="shared" si="18"/>
        <v>20</v>
      </c>
      <c r="M620">
        <f t="shared" si="19"/>
        <v>1</v>
      </c>
    </row>
    <row r="621" spans="1:13" x14ac:dyDescent="0.25">
      <c r="A621" s="1" t="s">
        <v>648</v>
      </c>
      <c r="B621" s="1" t="s">
        <v>32</v>
      </c>
      <c r="C621" s="1" t="s">
        <v>105</v>
      </c>
      <c r="D621">
        <v>70</v>
      </c>
      <c r="E621">
        <v>95</v>
      </c>
      <c r="F621">
        <v>125</v>
      </c>
      <c r="G621">
        <v>65</v>
      </c>
      <c r="H621">
        <v>75</v>
      </c>
      <c r="I621">
        <v>45</v>
      </c>
      <c r="J621">
        <v>5</v>
      </c>
      <c r="K621">
        <v>0</v>
      </c>
      <c r="L621">
        <f t="shared" si="18"/>
        <v>30</v>
      </c>
      <c r="M621">
        <f t="shared" si="19"/>
        <v>1</v>
      </c>
    </row>
    <row r="622" spans="1:13" x14ac:dyDescent="0.25">
      <c r="A622" s="1" t="s">
        <v>649</v>
      </c>
      <c r="B622" s="1" t="s">
        <v>170</v>
      </c>
      <c r="C622" s="1" t="s">
        <v>84</v>
      </c>
      <c r="D622">
        <v>50</v>
      </c>
      <c r="E622">
        <v>75</v>
      </c>
      <c r="F622">
        <v>70</v>
      </c>
      <c r="G622">
        <v>35</v>
      </c>
      <c r="H622">
        <v>70</v>
      </c>
      <c r="I622">
        <v>48</v>
      </c>
      <c r="J622">
        <v>5</v>
      </c>
      <c r="K622">
        <v>0</v>
      </c>
      <c r="L622">
        <f t="shared" si="18"/>
        <v>5</v>
      </c>
      <c r="M622">
        <f t="shared" si="19"/>
        <v>1</v>
      </c>
    </row>
    <row r="623" spans="1:13" x14ac:dyDescent="0.25">
      <c r="A623" s="1" t="s">
        <v>650</v>
      </c>
      <c r="B623" s="1" t="s">
        <v>170</v>
      </c>
      <c r="C623" s="1" t="s">
        <v>84</v>
      </c>
      <c r="D623">
        <v>65</v>
      </c>
      <c r="E623">
        <v>90</v>
      </c>
      <c r="F623">
        <v>115</v>
      </c>
      <c r="G623">
        <v>45</v>
      </c>
      <c r="H623">
        <v>115</v>
      </c>
      <c r="I623">
        <v>58</v>
      </c>
      <c r="J623">
        <v>5</v>
      </c>
      <c r="K623">
        <v>0</v>
      </c>
      <c r="L623">
        <f t="shared" si="18"/>
        <v>25</v>
      </c>
      <c r="M623">
        <f t="shared" si="19"/>
        <v>1</v>
      </c>
    </row>
    <row r="624" spans="1:13" x14ac:dyDescent="0.25">
      <c r="A624" s="1" t="s">
        <v>651</v>
      </c>
      <c r="B624" s="1" t="s">
        <v>92</v>
      </c>
      <c r="C624" s="1" t="s">
        <v>22</v>
      </c>
      <c r="D624">
        <v>72</v>
      </c>
      <c r="E624">
        <v>58</v>
      </c>
      <c r="F624">
        <v>80</v>
      </c>
      <c r="G624">
        <v>103</v>
      </c>
      <c r="H624">
        <v>80</v>
      </c>
      <c r="I624">
        <v>97</v>
      </c>
      <c r="J624">
        <v>5</v>
      </c>
      <c r="K624">
        <v>0</v>
      </c>
      <c r="L624">
        <f t="shared" si="18"/>
        <v>22</v>
      </c>
      <c r="M624">
        <f t="shared" si="19"/>
        <v>1</v>
      </c>
    </row>
    <row r="625" spans="1:13" x14ac:dyDescent="0.25">
      <c r="A625" s="1" t="s">
        <v>652</v>
      </c>
      <c r="B625" s="1" t="s">
        <v>127</v>
      </c>
      <c r="C625" s="1" t="s">
        <v>19</v>
      </c>
      <c r="D625">
        <v>38</v>
      </c>
      <c r="E625">
        <v>30</v>
      </c>
      <c r="F625">
        <v>85</v>
      </c>
      <c r="G625">
        <v>55</v>
      </c>
      <c r="H625">
        <v>65</v>
      </c>
      <c r="I625">
        <v>30</v>
      </c>
      <c r="J625">
        <v>5</v>
      </c>
      <c r="K625">
        <v>0</v>
      </c>
      <c r="L625">
        <f t="shared" si="18"/>
        <v>55</v>
      </c>
      <c r="M625">
        <f t="shared" si="19"/>
        <v>0</v>
      </c>
    </row>
    <row r="626" spans="1:13" x14ac:dyDescent="0.25">
      <c r="A626" s="1" t="s">
        <v>653</v>
      </c>
      <c r="B626" s="1" t="s">
        <v>127</v>
      </c>
      <c r="C626" s="1" t="s">
        <v>19</v>
      </c>
      <c r="D626">
        <v>58</v>
      </c>
      <c r="E626">
        <v>50</v>
      </c>
      <c r="F626">
        <v>145</v>
      </c>
      <c r="G626">
        <v>95</v>
      </c>
      <c r="H626">
        <v>105</v>
      </c>
      <c r="I626">
        <v>30</v>
      </c>
      <c r="J626">
        <v>5</v>
      </c>
      <c r="K626">
        <v>0</v>
      </c>
      <c r="L626">
        <f t="shared" si="18"/>
        <v>95</v>
      </c>
      <c r="M626">
        <f t="shared" si="19"/>
        <v>0</v>
      </c>
    </row>
    <row r="627" spans="1:13" x14ac:dyDescent="0.25">
      <c r="A627" s="1" t="s">
        <v>654</v>
      </c>
      <c r="B627" s="1" t="s">
        <v>27</v>
      </c>
      <c r="C627" s="1" t="s">
        <v>105</v>
      </c>
      <c r="D627">
        <v>54</v>
      </c>
      <c r="E627">
        <v>78</v>
      </c>
      <c r="F627">
        <v>103</v>
      </c>
      <c r="G627">
        <v>53</v>
      </c>
      <c r="H627">
        <v>45</v>
      </c>
      <c r="I627">
        <v>22</v>
      </c>
      <c r="J627">
        <v>5</v>
      </c>
      <c r="K627">
        <v>0</v>
      </c>
      <c r="L627">
        <f t="shared" si="18"/>
        <v>25</v>
      </c>
      <c r="M627">
        <f t="shared" si="19"/>
        <v>1</v>
      </c>
    </row>
    <row r="628" spans="1:13" x14ac:dyDescent="0.25">
      <c r="A628" s="1" t="s">
        <v>655</v>
      </c>
      <c r="B628" s="1" t="s">
        <v>27</v>
      </c>
      <c r="C628" s="1" t="s">
        <v>105</v>
      </c>
      <c r="D628">
        <v>74</v>
      </c>
      <c r="E628">
        <v>108</v>
      </c>
      <c r="F628">
        <v>133</v>
      </c>
      <c r="G628">
        <v>83</v>
      </c>
      <c r="H628">
        <v>65</v>
      </c>
      <c r="I628">
        <v>32</v>
      </c>
      <c r="J628">
        <v>5</v>
      </c>
      <c r="K628">
        <v>0</v>
      </c>
      <c r="L628">
        <f t="shared" si="18"/>
        <v>25</v>
      </c>
      <c r="M628">
        <f t="shared" si="19"/>
        <v>1</v>
      </c>
    </row>
    <row r="629" spans="1:13" x14ac:dyDescent="0.25">
      <c r="A629" s="1" t="s">
        <v>656</v>
      </c>
      <c r="B629" s="1" t="s">
        <v>105</v>
      </c>
      <c r="C629" s="1" t="s">
        <v>22</v>
      </c>
      <c r="D629">
        <v>55</v>
      </c>
      <c r="E629">
        <v>112</v>
      </c>
      <c r="F629">
        <v>45</v>
      </c>
      <c r="G629">
        <v>74</v>
      </c>
      <c r="H629">
        <v>45</v>
      </c>
      <c r="I629">
        <v>70</v>
      </c>
      <c r="J629">
        <v>5</v>
      </c>
      <c r="K629">
        <v>0</v>
      </c>
      <c r="L629">
        <f t="shared" si="18"/>
        <v>67</v>
      </c>
      <c r="M629">
        <f t="shared" si="19"/>
        <v>1</v>
      </c>
    </row>
    <row r="630" spans="1:13" x14ac:dyDescent="0.25">
      <c r="A630" s="1" t="s">
        <v>657</v>
      </c>
      <c r="B630" s="1" t="s">
        <v>105</v>
      </c>
      <c r="C630" s="1" t="s">
        <v>22</v>
      </c>
      <c r="D630">
        <v>75</v>
      </c>
      <c r="E630">
        <v>140</v>
      </c>
      <c r="F630">
        <v>65</v>
      </c>
      <c r="G630">
        <v>112</v>
      </c>
      <c r="H630">
        <v>65</v>
      </c>
      <c r="I630">
        <v>110</v>
      </c>
      <c r="J630">
        <v>5</v>
      </c>
      <c r="K630">
        <v>0</v>
      </c>
      <c r="L630">
        <f t="shared" si="18"/>
        <v>75</v>
      </c>
      <c r="M630">
        <f t="shared" si="19"/>
        <v>1</v>
      </c>
    </row>
    <row r="631" spans="1:13" x14ac:dyDescent="0.25">
      <c r="A631" s="1" t="s">
        <v>658</v>
      </c>
      <c r="B631" s="1" t="s">
        <v>13</v>
      </c>
      <c r="C631" s="1" t="s">
        <v>19</v>
      </c>
      <c r="D631">
        <v>50</v>
      </c>
      <c r="E631">
        <v>50</v>
      </c>
      <c r="F631">
        <v>62</v>
      </c>
      <c r="G631">
        <v>40</v>
      </c>
      <c r="H631">
        <v>62</v>
      </c>
      <c r="I631">
        <v>65</v>
      </c>
      <c r="J631">
        <v>5</v>
      </c>
      <c r="K631">
        <v>0</v>
      </c>
      <c r="L631">
        <f t="shared" si="18"/>
        <v>12</v>
      </c>
      <c r="M631">
        <f t="shared" si="19"/>
        <v>0</v>
      </c>
    </row>
    <row r="632" spans="1:13" x14ac:dyDescent="0.25">
      <c r="A632" s="1" t="s">
        <v>659</v>
      </c>
      <c r="B632" s="1" t="s">
        <v>13</v>
      </c>
      <c r="C632" s="1" t="s">
        <v>19</v>
      </c>
      <c r="D632">
        <v>80</v>
      </c>
      <c r="E632">
        <v>95</v>
      </c>
      <c r="F632">
        <v>82</v>
      </c>
      <c r="G632">
        <v>60</v>
      </c>
      <c r="H632">
        <v>82</v>
      </c>
      <c r="I632">
        <v>75</v>
      </c>
      <c r="J632">
        <v>5</v>
      </c>
      <c r="K632">
        <v>0</v>
      </c>
      <c r="L632">
        <f t="shared" si="18"/>
        <v>13</v>
      </c>
      <c r="M632">
        <f t="shared" si="19"/>
        <v>0</v>
      </c>
    </row>
    <row r="633" spans="1:13" x14ac:dyDescent="0.25">
      <c r="A633" s="1" t="s">
        <v>660</v>
      </c>
      <c r="B633" s="1" t="s">
        <v>170</v>
      </c>
      <c r="C633" s="1" t="s">
        <v>19</v>
      </c>
      <c r="D633">
        <v>40</v>
      </c>
      <c r="E633">
        <v>65</v>
      </c>
      <c r="F633">
        <v>40</v>
      </c>
      <c r="G633">
        <v>80</v>
      </c>
      <c r="H633">
        <v>40</v>
      </c>
      <c r="I633">
        <v>65</v>
      </c>
      <c r="J633">
        <v>5</v>
      </c>
      <c r="K633">
        <v>0</v>
      </c>
      <c r="L633">
        <f t="shared" si="18"/>
        <v>25</v>
      </c>
      <c r="M633">
        <f t="shared" si="19"/>
        <v>0</v>
      </c>
    </row>
    <row r="634" spans="1:13" x14ac:dyDescent="0.25">
      <c r="A634" s="1" t="s">
        <v>661</v>
      </c>
      <c r="B634" s="1" t="s">
        <v>170</v>
      </c>
      <c r="C634" s="1" t="s">
        <v>19</v>
      </c>
      <c r="D634">
        <v>60</v>
      </c>
      <c r="E634">
        <v>105</v>
      </c>
      <c r="F634">
        <v>60</v>
      </c>
      <c r="G634">
        <v>120</v>
      </c>
      <c r="H634">
        <v>60</v>
      </c>
      <c r="I634">
        <v>105</v>
      </c>
      <c r="J634">
        <v>5</v>
      </c>
      <c r="K634">
        <v>0</v>
      </c>
      <c r="L634">
        <f t="shared" si="18"/>
        <v>45</v>
      </c>
      <c r="M634">
        <f t="shared" si="19"/>
        <v>0</v>
      </c>
    </row>
    <row r="635" spans="1:13" x14ac:dyDescent="0.25">
      <c r="A635" s="1" t="s">
        <v>662</v>
      </c>
      <c r="B635" s="1" t="s">
        <v>40</v>
      </c>
      <c r="C635" s="1" t="s">
        <v>19</v>
      </c>
      <c r="D635">
        <v>55</v>
      </c>
      <c r="E635">
        <v>50</v>
      </c>
      <c r="F635">
        <v>40</v>
      </c>
      <c r="G635">
        <v>40</v>
      </c>
      <c r="H635">
        <v>40</v>
      </c>
      <c r="I635">
        <v>75</v>
      </c>
      <c r="J635">
        <v>5</v>
      </c>
      <c r="K635">
        <v>0</v>
      </c>
      <c r="L635">
        <f t="shared" si="18"/>
        <v>10</v>
      </c>
      <c r="M635">
        <f t="shared" si="19"/>
        <v>0</v>
      </c>
    </row>
    <row r="636" spans="1:13" x14ac:dyDescent="0.25">
      <c r="A636" s="1" t="s">
        <v>663</v>
      </c>
      <c r="B636" s="1" t="s">
        <v>40</v>
      </c>
      <c r="C636" s="1" t="s">
        <v>19</v>
      </c>
      <c r="D636">
        <v>75</v>
      </c>
      <c r="E636">
        <v>95</v>
      </c>
      <c r="F636">
        <v>60</v>
      </c>
      <c r="G636">
        <v>65</v>
      </c>
      <c r="H636">
        <v>60</v>
      </c>
      <c r="I636">
        <v>115</v>
      </c>
      <c r="J636">
        <v>5</v>
      </c>
      <c r="K636">
        <v>0</v>
      </c>
      <c r="L636">
        <f t="shared" si="18"/>
        <v>35</v>
      </c>
      <c r="M636">
        <f t="shared" si="19"/>
        <v>0</v>
      </c>
    </row>
    <row r="637" spans="1:13" x14ac:dyDescent="0.25">
      <c r="A637" s="1" t="s">
        <v>664</v>
      </c>
      <c r="B637" s="1" t="s">
        <v>92</v>
      </c>
      <c r="C637" s="1" t="s">
        <v>19</v>
      </c>
      <c r="D637">
        <v>45</v>
      </c>
      <c r="E637">
        <v>30</v>
      </c>
      <c r="F637">
        <v>50</v>
      </c>
      <c r="G637">
        <v>55</v>
      </c>
      <c r="H637">
        <v>65</v>
      </c>
      <c r="I637">
        <v>45</v>
      </c>
      <c r="J637">
        <v>5</v>
      </c>
      <c r="K637">
        <v>0</v>
      </c>
      <c r="L637">
        <f t="shared" si="18"/>
        <v>20</v>
      </c>
      <c r="M637">
        <f t="shared" si="19"/>
        <v>0</v>
      </c>
    </row>
    <row r="638" spans="1:13" x14ac:dyDescent="0.25">
      <c r="A638" s="1" t="s">
        <v>665</v>
      </c>
      <c r="B638" s="1" t="s">
        <v>92</v>
      </c>
      <c r="C638" s="1" t="s">
        <v>19</v>
      </c>
      <c r="D638">
        <v>60</v>
      </c>
      <c r="E638">
        <v>45</v>
      </c>
      <c r="F638">
        <v>70</v>
      </c>
      <c r="G638">
        <v>75</v>
      </c>
      <c r="H638">
        <v>85</v>
      </c>
      <c r="I638">
        <v>55</v>
      </c>
      <c r="J638">
        <v>5</v>
      </c>
      <c r="K638">
        <v>0</v>
      </c>
      <c r="L638">
        <f t="shared" si="18"/>
        <v>25</v>
      </c>
      <c r="M638">
        <f t="shared" si="19"/>
        <v>0</v>
      </c>
    </row>
    <row r="639" spans="1:13" x14ac:dyDescent="0.25">
      <c r="A639" s="1" t="s">
        <v>666</v>
      </c>
      <c r="B639" s="1" t="s">
        <v>92</v>
      </c>
      <c r="C639" s="1" t="s">
        <v>19</v>
      </c>
      <c r="D639">
        <v>70</v>
      </c>
      <c r="E639">
        <v>55</v>
      </c>
      <c r="F639">
        <v>95</v>
      </c>
      <c r="G639">
        <v>95</v>
      </c>
      <c r="H639">
        <v>110</v>
      </c>
      <c r="I639">
        <v>65</v>
      </c>
      <c r="J639">
        <v>5</v>
      </c>
      <c r="K639">
        <v>0</v>
      </c>
      <c r="L639">
        <f t="shared" si="18"/>
        <v>40</v>
      </c>
      <c r="M639">
        <f t="shared" si="19"/>
        <v>0</v>
      </c>
    </row>
    <row r="640" spans="1:13" x14ac:dyDescent="0.25">
      <c r="A640" s="1" t="s">
        <v>667</v>
      </c>
      <c r="B640" s="1" t="s">
        <v>92</v>
      </c>
      <c r="C640" s="1" t="s">
        <v>19</v>
      </c>
      <c r="D640">
        <v>45</v>
      </c>
      <c r="E640">
        <v>30</v>
      </c>
      <c r="F640">
        <v>40</v>
      </c>
      <c r="G640">
        <v>105</v>
      </c>
      <c r="H640">
        <v>50</v>
      </c>
      <c r="I640">
        <v>20</v>
      </c>
      <c r="J640">
        <v>5</v>
      </c>
      <c r="K640">
        <v>0</v>
      </c>
      <c r="L640">
        <f t="shared" si="18"/>
        <v>10</v>
      </c>
      <c r="M640">
        <f t="shared" si="19"/>
        <v>0</v>
      </c>
    </row>
    <row r="641" spans="1:13" x14ac:dyDescent="0.25">
      <c r="A641" s="1" t="s">
        <v>668</v>
      </c>
      <c r="B641" s="1" t="s">
        <v>92</v>
      </c>
      <c r="C641" s="1" t="s">
        <v>19</v>
      </c>
      <c r="D641">
        <v>65</v>
      </c>
      <c r="E641">
        <v>40</v>
      </c>
      <c r="F641">
        <v>50</v>
      </c>
      <c r="G641">
        <v>125</v>
      </c>
      <c r="H641">
        <v>60</v>
      </c>
      <c r="I641">
        <v>30</v>
      </c>
      <c r="J641">
        <v>5</v>
      </c>
      <c r="K641">
        <v>0</v>
      </c>
      <c r="L641">
        <f t="shared" si="18"/>
        <v>10</v>
      </c>
      <c r="M641">
        <f t="shared" si="19"/>
        <v>0</v>
      </c>
    </row>
    <row r="642" spans="1:13" x14ac:dyDescent="0.25">
      <c r="A642" s="1" t="s">
        <v>669</v>
      </c>
      <c r="B642" s="1" t="s">
        <v>92</v>
      </c>
      <c r="C642" s="1" t="s">
        <v>19</v>
      </c>
      <c r="D642">
        <v>110</v>
      </c>
      <c r="E642">
        <v>65</v>
      </c>
      <c r="F642">
        <v>75</v>
      </c>
      <c r="G642">
        <v>125</v>
      </c>
      <c r="H642">
        <v>85</v>
      </c>
      <c r="I642">
        <v>30</v>
      </c>
      <c r="J642">
        <v>5</v>
      </c>
      <c r="K642">
        <v>0</v>
      </c>
      <c r="L642">
        <f t="shared" ref="L642:L705" si="20">ABS(E642-F642)</f>
        <v>10</v>
      </c>
      <c r="M642">
        <f t="shared" ref="M642:M705" si="21">IF(C642&lt;&gt;"",1,0)</f>
        <v>0</v>
      </c>
    </row>
    <row r="643" spans="1:13" x14ac:dyDescent="0.25">
      <c r="A643" s="1" t="s">
        <v>670</v>
      </c>
      <c r="B643" s="1" t="s">
        <v>27</v>
      </c>
      <c r="C643" s="1" t="s">
        <v>22</v>
      </c>
      <c r="D643">
        <v>62</v>
      </c>
      <c r="E643">
        <v>44</v>
      </c>
      <c r="F643">
        <v>50</v>
      </c>
      <c r="G643">
        <v>44</v>
      </c>
      <c r="H643">
        <v>50</v>
      </c>
      <c r="I643">
        <v>55</v>
      </c>
      <c r="J643">
        <v>5</v>
      </c>
      <c r="K643">
        <v>0</v>
      </c>
      <c r="L643">
        <f t="shared" si="20"/>
        <v>6</v>
      </c>
      <c r="M643">
        <f t="shared" si="21"/>
        <v>1</v>
      </c>
    </row>
    <row r="644" spans="1:13" x14ac:dyDescent="0.25">
      <c r="A644" s="1" t="s">
        <v>671</v>
      </c>
      <c r="B644" s="1" t="s">
        <v>27</v>
      </c>
      <c r="C644" s="1" t="s">
        <v>22</v>
      </c>
      <c r="D644">
        <v>75</v>
      </c>
      <c r="E644">
        <v>87</v>
      </c>
      <c r="F644">
        <v>63</v>
      </c>
      <c r="G644">
        <v>87</v>
      </c>
      <c r="H644">
        <v>63</v>
      </c>
      <c r="I644">
        <v>98</v>
      </c>
      <c r="J644">
        <v>5</v>
      </c>
      <c r="K644">
        <v>0</v>
      </c>
      <c r="L644">
        <f t="shared" si="20"/>
        <v>24</v>
      </c>
      <c r="M644">
        <f t="shared" si="21"/>
        <v>1</v>
      </c>
    </row>
    <row r="645" spans="1:13" x14ac:dyDescent="0.25">
      <c r="A645" s="1" t="s">
        <v>672</v>
      </c>
      <c r="B645" s="1" t="s">
        <v>121</v>
      </c>
      <c r="C645" s="1" t="s">
        <v>19</v>
      </c>
      <c r="D645">
        <v>36</v>
      </c>
      <c r="E645">
        <v>50</v>
      </c>
      <c r="F645">
        <v>50</v>
      </c>
      <c r="G645">
        <v>65</v>
      </c>
      <c r="H645">
        <v>60</v>
      </c>
      <c r="I645">
        <v>44</v>
      </c>
      <c r="J645">
        <v>5</v>
      </c>
      <c r="K645">
        <v>0</v>
      </c>
      <c r="L645">
        <f t="shared" si="20"/>
        <v>0</v>
      </c>
      <c r="M645">
        <f t="shared" si="21"/>
        <v>0</v>
      </c>
    </row>
    <row r="646" spans="1:13" x14ac:dyDescent="0.25">
      <c r="A646" s="1" t="s">
        <v>673</v>
      </c>
      <c r="B646" s="1" t="s">
        <v>121</v>
      </c>
      <c r="C646" s="1" t="s">
        <v>19</v>
      </c>
      <c r="D646">
        <v>51</v>
      </c>
      <c r="E646">
        <v>65</v>
      </c>
      <c r="F646">
        <v>65</v>
      </c>
      <c r="G646">
        <v>80</v>
      </c>
      <c r="H646">
        <v>75</v>
      </c>
      <c r="I646">
        <v>59</v>
      </c>
      <c r="J646">
        <v>5</v>
      </c>
      <c r="K646">
        <v>0</v>
      </c>
      <c r="L646">
        <f t="shared" si="20"/>
        <v>0</v>
      </c>
      <c r="M646">
        <f t="shared" si="21"/>
        <v>0</v>
      </c>
    </row>
    <row r="647" spans="1:13" x14ac:dyDescent="0.25">
      <c r="A647" s="1" t="s">
        <v>674</v>
      </c>
      <c r="B647" s="1" t="s">
        <v>121</v>
      </c>
      <c r="C647" s="1" t="s">
        <v>19</v>
      </c>
      <c r="D647">
        <v>71</v>
      </c>
      <c r="E647">
        <v>95</v>
      </c>
      <c r="F647">
        <v>85</v>
      </c>
      <c r="G647">
        <v>110</v>
      </c>
      <c r="H647">
        <v>95</v>
      </c>
      <c r="I647">
        <v>79</v>
      </c>
      <c r="J647">
        <v>5</v>
      </c>
      <c r="K647">
        <v>0</v>
      </c>
      <c r="L647">
        <f t="shared" si="20"/>
        <v>10</v>
      </c>
      <c r="M647">
        <f t="shared" si="21"/>
        <v>0</v>
      </c>
    </row>
    <row r="648" spans="1:13" x14ac:dyDescent="0.25">
      <c r="A648" s="1" t="s">
        <v>675</v>
      </c>
      <c r="B648" s="1" t="s">
        <v>40</v>
      </c>
      <c r="C648" s="1" t="s">
        <v>12</v>
      </c>
      <c r="D648">
        <v>60</v>
      </c>
      <c r="E648">
        <v>60</v>
      </c>
      <c r="F648">
        <v>50</v>
      </c>
      <c r="G648">
        <v>40</v>
      </c>
      <c r="H648">
        <v>50</v>
      </c>
      <c r="I648">
        <v>75</v>
      </c>
      <c r="J648">
        <v>5</v>
      </c>
      <c r="K648">
        <v>0</v>
      </c>
      <c r="L648">
        <f t="shared" si="20"/>
        <v>10</v>
      </c>
      <c r="M648">
        <f t="shared" si="21"/>
        <v>1</v>
      </c>
    </row>
    <row r="649" spans="1:13" x14ac:dyDescent="0.25">
      <c r="A649" s="1" t="s">
        <v>676</v>
      </c>
      <c r="B649" s="1" t="s">
        <v>40</v>
      </c>
      <c r="C649" s="1" t="s">
        <v>12</v>
      </c>
      <c r="D649">
        <v>80</v>
      </c>
      <c r="E649">
        <v>100</v>
      </c>
      <c r="F649">
        <v>70</v>
      </c>
      <c r="G649">
        <v>60</v>
      </c>
      <c r="H649">
        <v>70</v>
      </c>
      <c r="I649">
        <v>95</v>
      </c>
      <c r="J649">
        <v>5</v>
      </c>
      <c r="K649">
        <v>0</v>
      </c>
      <c r="L649">
        <f t="shared" si="20"/>
        <v>30</v>
      </c>
      <c r="M649">
        <f t="shared" si="21"/>
        <v>1</v>
      </c>
    </row>
    <row r="650" spans="1:13" x14ac:dyDescent="0.25">
      <c r="A650" s="1" t="s">
        <v>677</v>
      </c>
      <c r="B650" s="1" t="s">
        <v>51</v>
      </c>
      <c r="C650" s="1" t="s">
        <v>22</v>
      </c>
      <c r="D650">
        <v>55</v>
      </c>
      <c r="E650">
        <v>75</v>
      </c>
      <c r="F650">
        <v>60</v>
      </c>
      <c r="G650">
        <v>75</v>
      </c>
      <c r="H650">
        <v>60</v>
      </c>
      <c r="I650">
        <v>103</v>
      </c>
      <c r="J650">
        <v>5</v>
      </c>
      <c r="K650">
        <v>0</v>
      </c>
      <c r="L650">
        <f t="shared" si="20"/>
        <v>15</v>
      </c>
      <c r="M650">
        <f t="shared" si="21"/>
        <v>1</v>
      </c>
    </row>
    <row r="651" spans="1:13" x14ac:dyDescent="0.25">
      <c r="A651" s="1" t="s">
        <v>678</v>
      </c>
      <c r="B651" s="1" t="s">
        <v>32</v>
      </c>
      <c r="C651" s="1" t="s">
        <v>19</v>
      </c>
      <c r="D651">
        <v>50</v>
      </c>
      <c r="E651">
        <v>75</v>
      </c>
      <c r="F651">
        <v>45</v>
      </c>
      <c r="G651">
        <v>40</v>
      </c>
      <c r="H651">
        <v>45</v>
      </c>
      <c r="I651">
        <v>60</v>
      </c>
      <c r="J651">
        <v>5</v>
      </c>
      <c r="K651">
        <v>0</v>
      </c>
      <c r="L651">
        <f t="shared" si="20"/>
        <v>30</v>
      </c>
      <c r="M651">
        <f t="shared" si="21"/>
        <v>0</v>
      </c>
    </row>
    <row r="652" spans="1:13" x14ac:dyDescent="0.25">
      <c r="A652" s="1" t="s">
        <v>679</v>
      </c>
      <c r="B652" s="1" t="s">
        <v>32</v>
      </c>
      <c r="C652" s="1" t="s">
        <v>114</v>
      </c>
      <c r="D652">
        <v>70</v>
      </c>
      <c r="E652">
        <v>135</v>
      </c>
      <c r="F652">
        <v>105</v>
      </c>
      <c r="G652">
        <v>60</v>
      </c>
      <c r="H652">
        <v>105</v>
      </c>
      <c r="I652">
        <v>20</v>
      </c>
      <c r="J652">
        <v>5</v>
      </c>
      <c r="K652">
        <v>0</v>
      </c>
      <c r="L652">
        <f t="shared" si="20"/>
        <v>30</v>
      </c>
      <c r="M652">
        <f t="shared" si="21"/>
        <v>1</v>
      </c>
    </row>
    <row r="653" spans="1:13" x14ac:dyDescent="0.25">
      <c r="A653" s="1" t="s">
        <v>680</v>
      </c>
      <c r="B653" s="1" t="s">
        <v>12</v>
      </c>
      <c r="C653" s="1" t="s">
        <v>13</v>
      </c>
      <c r="D653">
        <v>69</v>
      </c>
      <c r="E653">
        <v>55</v>
      </c>
      <c r="F653">
        <v>45</v>
      </c>
      <c r="G653">
        <v>55</v>
      </c>
      <c r="H653">
        <v>55</v>
      </c>
      <c r="I653">
        <v>15</v>
      </c>
      <c r="J653">
        <v>5</v>
      </c>
      <c r="K653">
        <v>0</v>
      </c>
      <c r="L653">
        <f t="shared" si="20"/>
        <v>10</v>
      </c>
      <c r="M653">
        <f t="shared" si="21"/>
        <v>1</v>
      </c>
    </row>
    <row r="654" spans="1:13" x14ac:dyDescent="0.25">
      <c r="A654" s="1" t="s">
        <v>681</v>
      </c>
      <c r="B654" s="1" t="s">
        <v>12</v>
      </c>
      <c r="C654" s="1" t="s">
        <v>13</v>
      </c>
      <c r="D654">
        <v>114</v>
      </c>
      <c r="E654">
        <v>85</v>
      </c>
      <c r="F654">
        <v>70</v>
      </c>
      <c r="G654">
        <v>85</v>
      </c>
      <c r="H654">
        <v>80</v>
      </c>
      <c r="I654">
        <v>30</v>
      </c>
      <c r="J654">
        <v>5</v>
      </c>
      <c r="K654">
        <v>0</v>
      </c>
      <c r="L654">
        <f t="shared" si="20"/>
        <v>15</v>
      </c>
      <c r="M654">
        <f t="shared" si="21"/>
        <v>1</v>
      </c>
    </row>
    <row r="655" spans="1:13" x14ac:dyDescent="0.25">
      <c r="A655" s="1" t="s">
        <v>682</v>
      </c>
      <c r="B655" s="1" t="s">
        <v>27</v>
      </c>
      <c r="C655" s="1" t="s">
        <v>127</v>
      </c>
      <c r="D655">
        <v>55</v>
      </c>
      <c r="E655">
        <v>40</v>
      </c>
      <c r="F655">
        <v>50</v>
      </c>
      <c r="G655">
        <v>65</v>
      </c>
      <c r="H655">
        <v>85</v>
      </c>
      <c r="I655">
        <v>40</v>
      </c>
      <c r="J655">
        <v>5</v>
      </c>
      <c r="K655">
        <v>0</v>
      </c>
      <c r="L655">
        <f t="shared" si="20"/>
        <v>10</v>
      </c>
      <c r="M655">
        <f t="shared" si="21"/>
        <v>1</v>
      </c>
    </row>
    <row r="656" spans="1:13" x14ac:dyDescent="0.25">
      <c r="A656" s="1" t="s">
        <v>683</v>
      </c>
      <c r="B656" s="1" t="s">
        <v>27</v>
      </c>
      <c r="C656" s="1" t="s">
        <v>127</v>
      </c>
      <c r="D656">
        <v>100</v>
      </c>
      <c r="E656">
        <v>60</v>
      </c>
      <c r="F656">
        <v>70</v>
      </c>
      <c r="G656">
        <v>85</v>
      </c>
      <c r="H656">
        <v>105</v>
      </c>
      <c r="I656">
        <v>60</v>
      </c>
      <c r="J656">
        <v>5</v>
      </c>
      <c r="K656">
        <v>0</v>
      </c>
      <c r="L656">
        <f t="shared" si="20"/>
        <v>10</v>
      </c>
      <c r="M656">
        <f t="shared" si="21"/>
        <v>1</v>
      </c>
    </row>
    <row r="657" spans="1:13" x14ac:dyDescent="0.25">
      <c r="A657" s="1" t="s">
        <v>684</v>
      </c>
      <c r="B657" s="1" t="s">
        <v>27</v>
      </c>
      <c r="C657" s="1" t="s">
        <v>19</v>
      </c>
      <c r="D657">
        <v>165</v>
      </c>
      <c r="E657">
        <v>75</v>
      </c>
      <c r="F657">
        <v>80</v>
      </c>
      <c r="G657">
        <v>40</v>
      </c>
      <c r="H657">
        <v>45</v>
      </c>
      <c r="I657">
        <v>65</v>
      </c>
      <c r="J657">
        <v>5</v>
      </c>
      <c r="K657">
        <v>0</v>
      </c>
      <c r="L657">
        <f t="shared" si="20"/>
        <v>5</v>
      </c>
      <c r="M657">
        <f t="shared" si="21"/>
        <v>0</v>
      </c>
    </row>
    <row r="658" spans="1:13" x14ac:dyDescent="0.25">
      <c r="A658" s="1" t="s">
        <v>685</v>
      </c>
      <c r="B658" s="1" t="s">
        <v>32</v>
      </c>
      <c r="C658" s="1" t="s">
        <v>51</v>
      </c>
      <c r="D658">
        <v>50</v>
      </c>
      <c r="E658">
        <v>47</v>
      </c>
      <c r="F658">
        <v>50</v>
      </c>
      <c r="G658">
        <v>57</v>
      </c>
      <c r="H658">
        <v>50</v>
      </c>
      <c r="I658">
        <v>65</v>
      </c>
      <c r="J658">
        <v>5</v>
      </c>
      <c r="K658">
        <v>0</v>
      </c>
      <c r="L658">
        <f t="shared" si="20"/>
        <v>3</v>
      </c>
      <c r="M658">
        <f t="shared" si="21"/>
        <v>1</v>
      </c>
    </row>
    <row r="659" spans="1:13" x14ac:dyDescent="0.25">
      <c r="A659" s="1" t="s">
        <v>686</v>
      </c>
      <c r="B659" s="1" t="s">
        <v>32</v>
      </c>
      <c r="C659" s="1" t="s">
        <v>51</v>
      </c>
      <c r="D659">
        <v>70</v>
      </c>
      <c r="E659">
        <v>77</v>
      </c>
      <c r="F659">
        <v>60</v>
      </c>
      <c r="G659">
        <v>97</v>
      </c>
      <c r="H659">
        <v>60</v>
      </c>
      <c r="I659">
        <v>108</v>
      </c>
      <c r="J659">
        <v>5</v>
      </c>
      <c r="K659">
        <v>0</v>
      </c>
      <c r="L659">
        <f t="shared" si="20"/>
        <v>17</v>
      </c>
      <c r="M659">
        <f t="shared" si="21"/>
        <v>1</v>
      </c>
    </row>
    <row r="660" spans="1:13" x14ac:dyDescent="0.25">
      <c r="A660" s="1" t="s">
        <v>687</v>
      </c>
      <c r="B660" s="1" t="s">
        <v>12</v>
      </c>
      <c r="C660" s="1" t="s">
        <v>114</v>
      </c>
      <c r="D660">
        <v>44</v>
      </c>
      <c r="E660">
        <v>50</v>
      </c>
      <c r="F660">
        <v>91</v>
      </c>
      <c r="G660">
        <v>24</v>
      </c>
      <c r="H660">
        <v>86</v>
      </c>
      <c r="I660">
        <v>10</v>
      </c>
      <c r="J660">
        <v>5</v>
      </c>
      <c r="K660">
        <v>0</v>
      </c>
      <c r="L660">
        <f t="shared" si="20"/>
        <v>41</v>
      </c>
      <c r="M660">
        <f t="shared" si="21"/>
        <v>1</v>
      </c>
    </row>
    <row r="661" spans="1:13" x14ac:dyDescent="0.25">
      <c r="A661" s="1" t="s">
        <v>688</v>
      </c>
      <c r="B661" s="1" t="s">
        <v>12</v>
      </c>
      <c r="C661" s="1" t="s">
        <v>114</v>
      </c>
      <c r="D661">
        <v>74</v>
      </c>
      <c r="E661">
        <v>94</v>
      </c>
      <c r="F661">
        <v>131</v>
      </c>
      <c r="G661">
        <v>54</v>
      </c>
      <c r="H661">
        <v>116</v>
      </c>
      <c r="I661">
        <v>20</v>
      </c>
      <c r="J661">
        <v>5</v>
      </c>
      <c r="K661">
        <v>0</v>
      </c>
      <c r="L661">
        <f t="shared" si="20"/>
        <v>37</v>
      </c>
      <c r="M661">
        <f t="shared" si="21"/>
        <v>1</v>
      </c>
    </row>
    <row r="662" spans="1:13" x14ac:dyDescent="0.25">
      <c r="A662" s="1" t="s">
        <v>689</v>
      </c>
      <c r="B662" s="1" t="s">
        <v>114</v>
      </c>
      <c r="C662" s="1" t="s">
        <v>19</v>
      </c>
      <c r="D662">
        <v>40</v>
      </c>
      <c r="E662">
        <v>55</v>
      </c>
      <c r="F662">
        <v>70</v>
      </c>
      <c r="G662">
        <v>45</v>
      </c>
      <c r="H662">
        <v>60</v>
      </c>
      <c r="I662">
        <v>30</v>
      </c>
      <c r="J662">
        <v>5</v>
      </c>
      <c r="K662">
        <v>0</v>
      </c>
      <c r="L662">
        <f t="shared" si="20"/>
        <v>15</v>
      </c>
      <c r="M662">
        <f t="shared" si="21"/>
        <v>0</v>
      </c>
    </row>
    <row r="663" spans="1:13" x14ac:dyDescent="0.25">
      <c r="A663" s="1" t="s">
        <v>690</v>
      </c>
      <c r="B663" s="1" t="s">
        <v>114</v>
      </c>
      <c r="C663" s="1" t="s">
        <v>19</v>
      </c>
      <c r="D663">
        <v>60</v>
      </c>
      <c r="E663">
        <v>80</v>
      </c>
      <c r="F663">
        <v>95</v>
      </c>
      <c r="G663">
        <v>70</v>
      </c>
      <c r="H663">
        <v>85</v>
      </c>
      <c r="I663">
        <v>50</v>
      </c>
      <c r="J663">
        <v>5</v>
      </c>
      <c r="K663">
        <v>0</v>
      </c>
      <c r="L663">
        <f t="shared" si="20"/>
        <v>15</v>
      </c>
      <c r="M663">
        <f t="shared" si="21"/>
        <v>0</v>
      </c>
    </row>
    <row r="664" spans="1:13" x14ac:dyDescent="0.25">
      <c r="A664" s="1" t="s">
        <v>691</v>
      </c>
      <c r="B664" s="1" t="s">
        <v>114</v>
      </c>
      <c r="C664" s="1" t="s">
        <v>19</v>
      </c>
      <c r="D664">
        <v>60</v>
      </c>
      <c r="E664">
        <v>100</v>
      </c>
      <c r="F664">
        <v>115</v>
      </c>
      <c r="G664">
        <v>70</v>
      </c>
      <c r="H664">
        <v>85</v>
      </c>
      <c r="I664">
        <v>90</v>
      </c>
      <c r="J664">
        <v>5</v>
      </c>
      <c r="K664">
        <v>0</v>
      </c>
      <c r="L664">
        <f t="shared" si="20"/>
        <v>15</v>
      </c>
      <c r="M664">
        <f t="shared" si="21"/>
        <v>0</v>
      </c>
    </row>
    <row r="665" spans="1:13" x14ac:dyDescent="0.25">
      <c r="A665" s="1" t="s">
        <v>692</v>
      </c>
      <c r="B665" s="1" t="s">
        <v>51</v>
      </c>
      <c r="C665" s="1" t="s">
        <v>19</v>
      </c>
      <c r="D665">
        <v>35</v>
      </c>
      <c r="E665">
        <v>55</v>
      </c>
      <c r="F665">
        <v>40</v>
      </c>
      <c r="G665">
        <v>45</v>
      </c>
      <c r="H665">
        <v>40</v>
      </c>
      <c r="I665">
        <v>60</v>
      </c>
      <c r="J665">
        <v>5</v>
      </c>
      <c r="K665">
        <v>0</v>
      </c>
      <c r="L665">
        <f t="shared" si="20"/>
        <v>15</v>
      </c>
      <c r="M665">
        <f t="shared" si="21"/>
        <v>0</v>
      </c>
    </row>
    <row r="666" spans="1:13" x14ac:dyDescent="0.25">
      <c r="A666" s="1" t="s">
        <v>693</v>
      </c>
      <c r="B666" s="1" t="s">
        <v>51</v>
      </c>
      <c r="C666" s="1" t="s">
        <v>19</v>
      </c>
      <c r="D666">
        <v>65</v>
      </c>
      <c r="E666">
        <v>85</v>
      </c>
      <c r="F666">
        <v>70</v>
      </c>
      <c r="G666">
        <v>75</v>
      </c>
      <c r="H666">
        <v>70</v>
      </c>
      <c r="I666">
        <v>40</v>
      </c>
      <c r="J666">
        <v>5</v>
      </c>
      <c r="K666">
        <v>0</v>
      </c>
      <c r="L666">
        <f t="shared" si="20"/>
        <v>15</v>
      </c>
      <c r="M666">
        <f t="shared" si="21"/>
        <v>0</v>
      </c>
    </row>
    <row r="667" spans="1:13" x14ac:dyDescent="0.25">
      <c r="A667" s="1" t="s">
        <v>694</v>
      </c>
      <c r="B667" s="1" t="s">
        <v>51</v>
      </c>
      <c r="C667" s="1" t="s">
        <v>19</v>
      </c>
      <c r="D667">
        <v>85</v>
      </c>
      <c r="E667">
        <v>115</v>
      </c>
      <c r="F667">
        <v>80</v>
      </c>
      <c r="G667">
        <v>105</v>
      </c>
      <c r="H667">
        <v>80</v>
      </c>
      <c r="I667">
        <v>50</v>
      </c>
      <c r="J667">
        <v>5</v>
      </c>
      <c r="K667">
        <v>0</v>
      </c>
      <c r="L667">
        <f t="shared" si="20"/>
        <v>35</v>
      </c>
      <c r="M667">
        <f t="shared" si="21"/>
        <v>0</v>
      </c>
    </row>
    <row r="668" spans="1:13" x14ac:dyDescent="0.25">
      <c r="A668" s="1" t="s">
        <v>695</v>
      </c>
      <c r="B668" s="1" t="s">
        <v>92</v>
      </c>
      <c r="C668" s="1" t="s">
        <v>19</v>
      </c>
      <c r="D668">
        <v>55</v>
      </c>
      <c r="E668">
        <v>55</v>
      </c>
      <c r="F668">
        <v>55</v>
      </c>
      <c r="G668">
        <v>85</v>
      </c>
      <c r="H668">
        <v>55</v>
      </c>
      <c r="I668">
        <v>30</v>
      </c>
      <c r="J668">
        <v>5</v>
      </c>
      <c r="K668">
        <v>0</v>
      </c>
      <c r="L668">
        <f t="shared" si="20"/>
        <v>0</v>
      </c>
      <c r="M668">
        <f t="shared" si="21"/>
        <v>0</v>
      </c>
    </row>
    <row r="669" spans="1:13" x14ac:dyDescent="0.25">
      <c r="A669" s="1" t="s">
        <v>696</v>
      </c>
      <c r="B669" s="1" t="s">
        <v>92</v>
      </c>
      <c r="C669" s="1" t="s">
        <v>19</v>
      </c>
      <c r="D669">
        <v>75</v>
      </c>
      <c r="E669">
        <v>75</v>
      </c>
      <c r="F669">
        <v>75</v>
      </c>
      <c r="G669">
        <v>125</v>
      </c>
      <c r="H669">
        <v>95</v>
      </c>
      <c r="I669">
        <v>40</v>
      </c>
      <c r="J669">
        <v>5</v>
      </c>
      <c r="K669">
        <v>0</v>
      </c>
      <c r="L669">
        <f t="shared" si="20"/>
        <v>0</v>
      </c>
      <c r="M669">
        <f t="shared" si="21"/>
        <v>0</v>
      </c>
    </row>
    <row r="670" spans="1:13" x14ac:dyDescent="0.25">
      <c r="A670" s="1" t="s">
        <v>697</v>
      </c>
      <c r="B670" s="1" t="s">
        <v>127</v>
      </c>
      <c r="C670" s="1" t="s">
        <v>18</v>
      </c>
      <c r="D670">
        <v>50</v>
      </c>
      <c r="E670">
        <v>30</v>
      </c>
      <c r="F670">
        <v>55</v>
      </c>
      <c r="G670">
        <v>65</v>
      </c>
      <c r="H670">
        <v>55</v>
      </c>
      <c r="I670">
        <v>20</v>
      </c>
      <c r="J670">
        <v>5</v>
      </c>
      <c r="K670">
        <v>0</v>
      </c>
      <c r="L670">
        <f t="shared" si="20"/>
        <v>25</v>
      </c>
      <c r="M670">
        <f t="shared" si="21"/>
        <v>1</v>
      </c>
    </row>
    <row r="671" spans="1:13" x14ac:dyDescent="0.25">
      <c r="A671" s="1" t="s">
        <v>698</v>
      </c>
      <c r="B671" s="1" t="s">
        <v>127</v>
      </c>
      <c r="C671" s="1" t="s">
        <v>18</v>
      </c>
      <c r="D671">
        <v>60</v>
      </c>
      <c r="E671">
        <v>40</v>
      </c>
      <c r="F671">
        <v>60</v>
      </c>
      <c r="G671">
        <v>95</v>
      </c>
      <c r="H671">
        <v>60</v>
      </c>
      <c r="I671">
        <v>55</v>
      </c>
      <c r="J671">
        <v>5</v>
      </c>
      <c r="K671">
        <v>0</v>
      </c>
      <c r="L671">
        <f t="shared" si="20"/>
        <v>20</v>
      </c>
      <c r="M671">
        <f t="shared" si="21"/>
        <v>1</v>
      </c>
    </row>
    <row r="672" spans="1:13" x14ac:dyDescent="0.25">
      <c r="A672" s="1" t="s">
        <v>699</v>
      </c>
      <c r="B672" s="1" t="s">
        <v>127</v>
      </c>
      <c r="C672" s="1" t="s">
        <v>18</v>
      </c>
      <c r="D672">
        <v>60</v>
      </c>
      <c r="E672">
        <v>55</v>
      </c>
      <c r="F672">
        <v>90</v>
      </c>
      <c r="G672">
        <v>145</v>
      </c>
      <c r="H672">
        <v>90</v>
      </c>
      <c r="I672">
        <v>80</v>
      </c>
      <c r="J672">
        <v>5</v>
      </c>
      <c r="K672">
        <v>0</v>
      </c>
      <c r="L672">
        <f t="shared" si="20"/>
        <v>35</v>
      </c>
      <c r="M672">
        <f t="shared" si="21"/>
        <v>1</v>
      </c>
    </row>
    <row r="673" spans="1:13" x14ac:dyDescent="0.25">
      <c r="A673" s="1" t="s">
        <v>700</v>
      </c>
      <c r="B673" s="1" t="s">
        <v>24</v>
      </c>
      <c r="C673" s="1" t="s">
        <v>19</v>
      </c>
      <c r="D673">
        <v>46</v>
      </c>
      <c r="E673">
        <v>87</v>
      </c>
      <c r="F673">
        <v>60</v>
      </c>
      <c r="G673">
        <v>30</v>
      </c>
      <c r="H673">
        <v>40</v>
      </c>
      <c r="I673">
        <v>57</v>
      </c>
      <c r="J673">
        <v>5</v>
      </c>
      <c r="K673">
        <v>0</v>
      </c>
      <c r="L673">
        <f t="shared" si="20"/>
        <v>27</v>
      </c>
      <c r="M673">
        <f t="shared" si="21"/>
        <v>0</v>
      </c>
    </row>
    <row r="674" spans="1:13" x14ac:dyDescent="0.25">
      <c r="A674" s="1" t="s">
        <v>701</v>
      </c>
      <c r="B674" s="1" t="s">
        <v>24</v>
      </c>
      <c r="C674" s="1" t="s">
        <v>19</v>
      </c>
      <c r="D674">
        <v>66</v>
      </c>
      <c r="E674">
        <v>117</v>
      </c>
      <c r="F674">
        <v>70</v>
      </c>
      <c r="G674">
        <v>40</v>
      </c>
      <c r="H674">
        <v>50</v>
      </c>
      <c r="I674">
        <v>67</v>
      </c>
      <c r="J674">
        <v>5</v>
      </c>
      <c r="K674">
        <v>0</v>
      </c>
      <c r="L674">
        <f t="shared" si="20"/>
        <v>47</v>
      </c>
      <c r="M674">
        <f t="shared" si="21"/>
        <v>0</v>
      </c>
    </row>
    <row r="675" spans="1:13" x14ac:dyDescent="0.25">
      <c r="A675" s="1" t="s">
        <v>702</v>
      </c>
      <c r="B675" s="1" t="s">
        <v>24</v>
      </c>
      <c r="C675" s="1" t="s">
        <v>19</v>
      </c>
      <c r="D675">
        <v>76</v>
      </c>
      <c r="E675">
        <v>147</v>
      </c>
      <c r="F675">
        <v>90</v>
      </c>
      <c r="G675">
        <v>60</v>
      </c>
      <c r="H675">
        <v>70</v>
      </c>
      <c r="I675">
        <v>97</v>
      </c>
      <c r="J675">
        <v>5</v>
      </c>
      <c r="K675">
        <v>0</v>
      </c>
      <c r="L675">
        <f t="shared" si="20"/>
        <v>57</v>
      </c>
      <c r="M675">
        <f t="shared" si="21"/>
        <v>0</v>
      </c>
    </row>
    <row r="676" spans="1:13" x14ac:dyDescent="0.25">
      <c r="A676" s="1" t="s">
        <v>703</v>
      </c>
      <c r="B676" s="1" t="s">
        <v>121</v>
      </c>
      <c r="C676" s="1" t="s">
        <v>19</v>
      </c>
      <c r="D676">
        <v>55</v>
      </c>
      <c r="E676">
        <v>70</v>
      </c>
      <c r="F676">
        <v>40</v>
      </c>
      <c r="G676">
        <v>60</v>
      </c>
      <c r="H676">
        <v>40</v>
      </c>
      <c r="I676">
        <v>40</v>
      </c>
      <c r="J676">
        <v>5</v>
      </c>
      <c r="K676">
        <v>0</v>
      </c>
      <c r="L676">
        <f t="shared" si="20"/>
        <v>30</v>
      </c>
      <c r="M676">
        <f t="shared" si="21"/>
        <v>0</v>
      </c>
    </row>
    <row r="677" spans="1:13" x14ac:dyDescent="0.25">
      <c r="A677" s="1" t="s">
        <v>704</v>
      </c>
      <c r="B677" s="1" t="s">
        <v>121</v>
      </c>
      <c r="C677" s="1" t="s">
        <v>19</v>
      </c>
      <c r="D677">
        <v>95</v>
      </c>
      <c r="E677">
        <v>110</v>
      </c>
      <c r="F677">
        <v>80</v>
      </c>
      <c r="G677">
        <v>70</v>
      </c>
      <c r="H677">
        <v>80</v>
      </c>
      <c r="I677">
        <v>50</v>
      </c>
      <c r="J677">
        <v>5</v>
      </c>
      <c r="K677">
        <v>0</v>
      </c>
      <c r="L677">
        <f t="shared" si="20"/>
        <v>30</v>
      </c>
      <c r="M677">
        <f t="shared" si="21"/>
        <v>0</v>
      </c>
    </row>
    <row r="678" spans="1:13" x14ac:dyDescent="0.25">
      <c r="A678" s="1" t="s">
        <v>705</v>
      </c>
      <c r="B678" s="1" t="s">
        <v>121</v>
      </c>
      <c r="C678" s="1" t="s">
        <v>19</v>
      </c>
      <c r="D678">
        <v>70</v>
      </c>
      <c r="E678">
        <v>50</v>
      </c>
      <c r="F678">
        <v>30</v>
      </c>
      <c r="G678">
        <v>95</v>
      </c>
      <c r="H678">
        <v>135</v>
      </c>
      <c r="I678">
        <v>105</v>
      </c>
      <c r="J678">
        <v>5</v>
      </c>
      <c r="K678">
        <v>0</v>
      </c>
      <c r="L678">
        <f t="shared" si="20"/>
        <v>20</v>
      </c>
      <c r="M678">
        <f t="shared" si="21"/>
        <v>0</v>
      </c>
    </row>
    <row r="679" spans="1:13" x14ac:dyDescent="0.25">
      <c r="A679" s="1" t="s">
        <v>706</v>
      </c>
      <c r="B679" s="1" t="s">
        <v>32</v>
      </c>
      <c r="C679" s="1" t="s">
        <v>19</v>
      </c>
      <c r="D679">
        <v>50</v>
      </c>
      <c r="E679">
        <v>40</v>
      </c>
      <c r="F679">
        <v>85</v>
      </c>
      <c r="G679">
        <v>40</v>
      </c>
      <c r="H679">
        <v>65</v>
      </c>
      <c r="I679">
        <v>25</v>
      </c>
      <c r="J679">
        <v>5</v>
      </c>
      <c r="K679">
        <v>0</v>
      </c>
      <c r="L679">
        <f t="shared" si="20"/>
        <v>45</v>
      </c>
      <c r="M679">
        <f t="shared" si="21"/>
        <v>0</v>
      </c>
    </row>
    <row r="680" spans="1:13" x14ac:dyDescent="0.25">
      <c r="A680" s="1" t="s">
        <v>707</v>
      </c>
      <c r="B680" s="1" t="s">
        <v>32</v>
      </c>
      <c r="C680" s="1" t="s">
        <v>19</v>
      </c>
      <c r="D680">
        <v>80</v>
      </c>
      <c r="E680">
        <v>70</v>
      </c>
      <c r="F680">
        <v>40</v>
      </c>
      <c r="G680">
        <v>100</v>
      </c>
      <c r="H680">
        <v>60</v>
      </c>
      <c r="I680">
        <v>145</v>
      </c>
      <c r="J680">
        <v>5</v>
      </c>
      <c r="K680">
        <v>0</v>
      </c>
      <c r="L680">
        <f t="shared" si="20"/>
        <v>30</v>
      </c>
      <c r="M680">
        <f t="shared" si="21"/>
        <v>0</v>
      </c>
    </row>
    <row r="681" spans="1:13" x14ac:dyDescent="0.25">
      <c r="A681" s="1" t="s">
        <v>708</v>
      </c>
      <c r="B681" s="1" t="s">
        <v>54</v>
      </c>
      <c r="C681" s="1" t="s">
        <v>51</v>
      </c>
      <c r="D681">
        <v>109</v>
      </c>
      <c r="E681">
        <v>66</v>
      </c>
      <c r="F681">
        <v>84</v>
      </c>
      <c r="G681">
        <v>81</v>
      </c>
      <c r="H681">
        <v>99</v>
      </c>
      <c r="I681">
        <v>32</v>
      </c>
      <c r="J681">
        <v>5</v>
      </c>
      <c r="K681">
        <v>0</v>
      </c>
      <c r="L681">
        <f t="shared" si="20"/>
        <v>18</v>
      </c>
      <c r="M681">
        <f t="shared" si="21"/>
        <v>1</v>
      </c>
    </row>
    <row r="682" spans="1:13" x14ac:dyDescent="0.25">
      <c r="A682" s="1" t="s">
        <v>709</v>
      </c>
      <c r="B682" s="1" t="s">
        <v>84</v>
      </c>
      <c r="C682" s="1" t="s">
        <v>19</v>
      </c>
      <c r="D682">
        <v>45</v>
      </c>
      <c r="E682">
        <v>85</v>
      </c>
      <c r="F682">
        <v>50</v>
      </c>
      <c r="G682">
        <v>55</v>
      </c>
      <c r="H682">
        <v>50</v>
      </c>
      <c r="I682">
        <v>65</v>
      </c>
      <c r="J682">
        <v>5</v>
      </c>
      <c r="K682">
        <v>0</v>
      </c>
      <c r="L682">
        <f t="shared" si="20"/>
        <v>35</v>
      </c>
      <c r="M682">
        <f t="shared" si="21"/>
        <v>0</v>
      </c>
    </row>
    <row r="683" spans="1:13" x14ac:dyDescent="0.25">
      <c r="A683" s="1" t="s">
        <v>710</v>
      </c>
      <c r="B683" s="1" t="s">
        <v>84</v>
      </c>
      <c r="C683" s="1" t="s">
        <v>19</v>
      </c>
      <c r="D683">
        <v>65</v>
      </c>
      <c r="E683">
        <v>125</v>
      </c>
      <c r="F683">
        <v>60</v>
      </c>
      <c r="G683">
        <v>95</v>
      </c>
      <c r="H683">
        <v>60</v>
      </c>
      <c r="I683">
        <v>105</v>
      </c>
      <c r="J683">
        <v>5</v>
      </c>
      <c r="K683">
        <v>0</v>
      </c>
      <c r="L683">
        <f t="shared" si="20"/>
        <v>65</v>
      </c>
      <c r="M683">
        <f t="shared" si="21"/>
        <v>0</v>
      </c>
    </row>
    <row r="684" spans="1:13" x14ac:dyDescent="0.25">
      <c r="A684" s="1" t="s">
        <v>711</v>
      </c>
      <c r="B684" s="1" t="s">
        <v>24</v>
      </c>
      <c r="C684" s="1" t="s">
        <v>19</v>
      </c>
      <c r="D684">
        <v>77</v>
      </c>
      <c r="E684">
        <v>120</v>
      </c>
      <c r="F684">
        <v>90</v>
      </c>
      <c r="G684">
        <v>60</v>
      </c>
      <c r="H684">
        <v>90</v>
      </c>
      <c r="I684">
        <v>48</v>
      </c>
      <c r="J684">
        <v>5</v>
      </c>
      <c r="K684">
        <v>0</v>
      </c>
      <c r="L684">
        <f t="shared" si="20"/>
        <v>30</v>
      </c>
      <c r="M684">
        <f t="shared" si="21"/>
        <v>0</v>
      </c>
    </row>
    <row r="685" spans="1:13" x14ac:dyDescent="0.25">
      <c r="A685" s="1" t="s">
        <v>712</v>
      </c>
      <c r="B685" s="1" t="s">
        <v>54</v>
      </c>
      <c r="C685" s="1" t="s">
        <v>127</v>
      </c>
      <c r="D685">
        <v>59</v>
      </c>
      <c r="E685">
        <v>74</v>
      </c>
      <c r="F685">
        <v>50</v>
      </c>
      <c r="G685">
        <v>35</v>
      </c>
      <c r="H685">
        <v>50</v>
      </c>
      <c r="I685">
        <v>35</v>
      </c>
      <c r="J685">
        <v>5</v>
      </c>
      <c r="K685">
        <v>0</v>
      </c>
      <c r="L685">
        <f t="shared" si="20"/>
        <v>24</v>
      </c>
      <c r="M685">
        <f t="shared" si="21"/>
        <v>1</v>
      </c>
    </row>
    <row r="686" spans="1:13" x14ac:dyDescent="0.25">
      <c r="A686" s="1" t="s">
        <v>713</v>
      </c>
      <c r="B686" s="1" t="s">
        <v>54</v>
      </c>
      <c r="C686" s="1" t="s">
        <v>127</v>
      </c>
      <c r="D686">
        <v>89</v>
      </c>
      <c r="E686">
        <v>124</v>
      </c>
      <c r="F686">
        <v>80</v>
      </c>
      <c r="G686">
        <v>55</v>
      </c>
      <c r="H686">
        <v>80</v>
      </c>
      <c r="I686">
        <v>55</v>
      </c>
      <c r="J686">
        <v>5</v>
      </c>
      <c r="K686">
        <v>0</v>
      </c>
      <c r="L686">
        <f t="shared" si="20"/>
        <v>44</v>
      </c>
      <c r="M686">
        <f t="shared" si="21"/>
        <v>1</v>
      </c>
    </row>
    <row r="687" spans="1:13" x14ac:dyDescent="0.25">
      <c r="A687" s="1" t="s">
        <v>714</v>
      </c>
      <c r="B687" s="1" t="s">
        <v>170</v>
      </c>
      <c r="C687" s="1" t="s">
        <v>114</v>
      </c>
      <c r="D687">
        <v>45</v>
      </c>
      <c r="E687">
        <v>85</v>
      </c>
      <c r="F687">
        <v>70</v>
      </c>
      <c r="G687">
        <v>40</v>
      </c>
      <c r="H687">
        <v>40</v>
      </c>
      <c r="I687">
        <v>60</v>
      </c>
      <c r="J687">
        <v>5</v>
      </c>
      <c r="K687">
        <v>0</v>
      </c>
      <c r="L687">
        <f t="shared" si="20"/>
        <v>15</v>
      </c>
      <c r="M687">
        <f t="shared" si="21"/>
        <v>1</v>
      </c>
    </row>
    <row r="688" spans="1:13" x14ac:dyDescent="0.25">
      <c r="A688" s="1" t="s">
        <v>715</v>
      </c>
      <c r="B688" s="1" t="s">
        <v>170</v>
      </c>
      <c r="C688" s="1" t="s">
        <v>114</v>
      </c>
      <c r="D688">
        <v>65</v>
      </c>
      <c r="E688">
        <v>125</v>
      </c>
      <c r="F688">
        <v>100</v>
      </c>
      <c r="G688">
        <v>60</v>
      </c>
      <c r="H688">
        <v>70</v>
      </c>
      <c r="I688">
        <v>70</v>
      </c>
      <c r="J688">
        <v>5</v>
      </c>
      <c r="K688">
        <v>0</v>
      </c>
      <c r="L688">
        <f t="shared" si="20"/>
        <v>25</v>
      </c>
      <c r="M688">
        <f t="shared" si="21"/>
        <v>1</v>
      </c>
    </row>
    <row r="689" spans="1:13" x14ac:dyDescent="0.25">
      <c r="A689" s="1" t="s">
        <v>716</v>
      </c>
      <c r="B689" s="1" t="s">
        <v>40</v>
      </c>
      <c r="C689" s="1" t="s">
        <v>19</v>
      </c>
      <c r="D689">
        <v>95</v>
      </c>
      <c r="E689">
        <v>110</v>
      </c>
      <c r="F689">
        <v>95</v>
      </c>
      <c r="G689">
        <v>40</v>
      </c>
      <c r="H689">
        <v>95</v>
      </c>
      <c r="I689">
        <v>55</v>
      </c>
      <c r="J689">
        <v>5</v>
      </c>
      <c r="K689">
        <v>0</v>
      </c>
      <c r="L689">
        <f t="shared" si="20"/>
        <v>15</v>
      </c>
      <c r="M689">
        <f t="shared" si="21"/>
        <v>0</v>
      </c>
    </row>
    <row r="690" spans="1:13" x14ac:dyDescent="0.25">
      <c r="A690" s="1" t="s">
        <v>717</v>
      </c>
      <c r="B690" s="1" t="s">
        <v>40</v>
      </c>
      <c r="C690" s="1" t="s">
        <v>22</v>
      </c>
      <c r="D690">
        <v>70</v>
      </c>
      <c r="E690">
        <v>83</v>
      </c>
      <c r="F690">
        <v>50</v>
      </c>
      <c r="G690">
        <v>37</v>
      </c>
      <c r="H690">
        <v>50</v>
      </c>
      <c r="I690">
        <v>60</v>
      </c>
      <c r="J690">
        <v>5</v>
      </c>
      <c r="K690">
        <v>0</v>
      </c>
      <c r="L690">
        <f t="shared" si="20"/>
        <v>33</v>
      </c>
      <c r="M690">
        <f t="shared" si="21"/>
        <v>1</v>
      </c>
    </row>
    <row r="691" spans="1:13" x14ac:dyDescent="0.25">
      <c r="A691" s="1" t="s">
        <v>718</v>
      </c>
      <c r="B691" s="1" t="s">
        <v>40</v>
      </c>
      <c r="C691" s="1" t="s">
        <v>22</v>
      </c>
      <c r="D691">
        <v>100</v>
      </c>
      <c r="E691">
        <v>123</v>
      </c>
      <c r="F691">
        <v>75</v>
      </c>
      <c r="G691">
        <v>57</v>
      </c>
      <c r="H691">
        <v>75</v>
      </c>
      <c r="I691">
        <v>80</v>
      </c>
      <c r="J691">
        <v>5</v>
      </c>
      <c r="K691">
        <v>0</v>
      </c>
      <c r="L691">
        <f t="shared" si="20"/>
        <v>48</v>
      </c>
      <c r="M691">
        <f t="shared" si="21"/>
        <v>1</v>
      </c>
    </row>
    <row r="692" spans="1:13" x14ac:dyDescent="0.25">
      <c r="A692" s="1" t="s">
        <v>719</v>
      </c>
      <c r="B692" s="1" t="s">
        <v>170</v>
      </c>
      <c r="C692" s="1" t="s">
        <v>22</v>
      </c>
      <c r="D692">
        <v>70</v>
      </c>
      <c r="E692">
        <v>55</v>
      </c>
      <c r="F692">
        <v>75</v>
      </c>
      <c r="G692">
        <v>45</v>
      </c>
      <c r="H692">
        <v>65</v>
      </c>
      <c r="I692">
        <v>60</v>
      </c>
      <c r="J692">
        <v>5</v>
      </c>
      <c r="K692">
        <v>0</v>
      </c>
      <c r="L692">
        <f t="shared" si="20"/>
        <v>20</v>
      </c>
      <c r="M692">
        <f t="shared" si="21"/>
        <v>1</v>
      </c>
    </row>
    <row r="693" spans="1:13" x14ac:dyDescent="0.25">
      <c r="A693" s="1" t="s">
        <v>720</v>
      </c>
      <c r="B693" s="1" t="s">
        <v>170</v>
      </c>
      <c r="C693" s="1" t="s">
        <v>22</v>
      </c>
      <c r="D693">
        <v>110</v>
      </c>
      <c r="E693">
        <v>65</v>
      </c>
      <c r="F693">
        <v>105</v>
      </c>
      <c r="G693">
        <v>55</v>
      </c>
      <c r="H693">
        <v>95</v>
      </c>
      <c r="I693">
        <v>80</v>
      </c>
      <c r="J693">
        <v>5</v>
      </c>
      <c r="K693">
        <v>0</v>
      </c>
      <c r="L693">
        <f t="shared" si="20"/>
        <v>40</v>
      </c>
      <c r="M693">
        <f t="shared" si="21"/>
        <v>1</v>
      </c>
    </row>
    <row r="694" spans="1:13" x14ac:dyDescent="0.25">
      <c r="A694" s="1" t="s">
        <v>721</v>
      </c>
      <c r="B694" s="1" t="s">
        <v>18</v>
      </c>
      <c r="C694" s="1" t="s">
        <v>19</v>
      </c>
      <c r="D694">
        <v>85</v>
      </c>
      <c r="E694">
        <v>97</v>
      </c>
      <c r="F694">
        <v>66</v>
      </c>
      <c r="G694">
        <v>105</v>
      </c>
      <c r="H694">
        <v>66</v>
      </c>
      <c r="I694">
        <v>65</v>
      </c>
      <c r="J694">
        <v>5</v>
      </c>
      <c r="K694">
        <v>0</v>
      </c>
      <c r="L694">
        <f t="shared" si="20"/>
        <v>31</v>
      </c>
      <c r="M694">
        <f t="shared" si="21"/>
        <v>0</v>
      </c>
    </row>
    <row r="695" spans="1:13" x14ac:dyDescent="0.25">
      <c r="A695" s="1" t="s">
        <v>722</v>
      </c>
      <c r="B695" s="1" t="s">
        <v>32</v>
      </c>
      <c r="C695" s="1" t="s">
        <v>114</v>
      </c>
      <c r="D695">
        <v>58</v>
      </c>
      <c r="E695">
        <v>109</v>
      </c>
      <c r="F695">
        <v>112</v>
      </c>
      <c r="G695">
        <v>48</v>
      </c>
      <c r="H695">
        <v>48</v>
      </c>
      <c r="I695">
        <v>109</v>
      </c>
      <c r="J695">
        <v>5</v>
      </c>
      <c r="K695">
        <v>0</v>
      </c>
      <c r="L695">
        <f t="shared" si="20"/>
        <v>3</v>
      </c>
      <c r="M695">
        <f t="shared" si="21"/>
        <v>1</v>
      </c>
    </row>
    <row r="696" spans="1:13" x14ac:dyDescent="0.25">
      <c r="A696" s="1" t="s">
        <v>723</v>
      </c>
      <c r="B696" s="1" t="s">
        <v>170</v>
      </c>
      <c r="C696" s="1" t="s">
        <v>24</v>
      </c>
      <c r="D696">
        <v>52</v>
      </c>
      <c r="E696">
        <v>65</v>
      </c>
      <c r="F696">
        <v>50</v>
      </c>
      <c r="G696">
        <v>45</v>
      </c>
      <c r="H696">
        <v>50</v>
      </c>
      <c r="I696">
        <v>38</v>
      </c>
      <c r="J696">
        <v>5</v>
      </c>
      <c r="K696">
        <v>0</v>
      </c>
      <c r="L696">
        <f t="shared" si="20"/>
        <v>15</v>
      </c>
      <c r="M696">
        <f t="shared" si="21"/>
        <v>1</v>
      </c>
    </row>
    <row r="697" spans="1:13" x14ac:dyDescent="0.25">
      <c r="A697" s="1" t="s">
        <v>724</v>
      </c>
      <c r="B697" s="1" t="s">
        <v>170</v>
      </c>
      <c r="C697" s="1" t="s">
        <v>24</v>
      </c>
      <c r="D697">
        <v>72</v>
      </c>
      <c r="E697">
        <v>85</v>
      </c>
      <c r="F697">
        <v>70</v>
      </c>
      <c r="G697">
        <v>65</v>
      </c>
      <c r="H697">
        <v>70</v>
      </c>
      <c r="I697">
        <v>58</v>
      </c>
      <c r="J697">
        <v>5</v>
      </c>
      <c r="K697">
        <v>0</v>
      </c>
      <c r="L697">
        <f t="shared" si="20"/>
        <v>15</v>
      </c>
      <c r="M697">
        <f t="shared" si="21"/>
        <v>1</v>
      </c>
    </row>
    <row r="698" spans="1:13" x14ac:dyDescent="0.25">
      <c r="A698" s="1" t="s">
        <v>725</v>
      </c>
      <c r="B698" s="1" t="s">
        <v>170</v>
      </c>
      <c r="C698" s="1" t="s">
        <v>24</v>
      </c>
      <c r="D698">
        <v>92</v>
      </c>
      <c r="E698">
        <v>105</v>
      </c>
      <c r="F698">
        <v>90</v>
      </c>
      <c r="G698">
        <v>125</v>
      </c>
      <c r="H698">
        <v>90</v>
      </c>
      <c r="I698">
        <v>98</v>
      </c>
      <c r="J698">
        <v>5</v>
      </c>
      <c r="K698">
        <v>0</v>
      </c>
      <c r="L698">
        <f t="shared" si="20"/>
        <v>15</v>
      </c>
      <c r="M698">
        <f t="shared" si="21"/>
        <v>1</v>
      </c>
    </row>
    <row r="699" spans="1:13" x14ac:dyDescent="0.25">
      <c r="A699" s="1" t="s">
        <v>726</v>
      </c>
      <c r="B699" s="1" t="s">
        <v>32</v>
      </c>
      <c r="C699" s="1" t="s">
        <v>18</v>
      </c>
      <c r="D699">
        <v>55</v>
      </c>
      <c r="E699">
        <v>85</v>
      </c>
      <c r="F699">
        <v>55</v>
      </c>
      <c r="G699">
        <v>50</v>
      </c>
      <c r="H699">
        <v>55</v>
      </c>
      <c r="I699">
        <v>60</v>
      </c>
      <c r="J699">
        <v>5</v>
      </c>
      <c r="K699">
        <v>0</v>
      </c>
      <c r="L699">
        <f t="shared" si="20"/>
        <v>30</v>
      </c>
      <c r="M699">
        <f t="shared" si="21"/>
        <v>1</v>
      </c>
    </row>
    <row r="700" spans="1:13" x14ac:dyDescent="0.25">
      <c r="A700" s="1" t="s">
        <v>727</v>
      </c>
      <c r="B700" s="1" t="s">
        <v>32</v>
      </c>
      <c r="C700" s="1" t="s">
        <v>18</v>
      </c>
      <c r="D700">
        <v>85</v>
      </c>
      <c r="E700">
        <v>60</v>
      </c>
      <c r="F700">
        <v>65</v>
      </c>
      <c r="G700">
        <v>135</v>
      </c>
      <c r="H700">
        <v>105</v>
      </c>
      <c r="I700">
        <v>100</v>
      </c>
      <c r="J700">
        <v>5</v>
      </c>
      <c r="K700">
        <v>0</v>
      </c>
      <c r="L700">
        <f t="shared" si="20"/>
        <v>5</v>
      </c>
      <c r="M700">
        <f t="shared" si="21"/>
        <v>1</v>
      </c>
    </row>
    <row r="701" spans="1:13" x14ac:dyDescent="0.25">
      <c r="A701" s="1" t="s">
        <v>728</v>
      </c>
      <c r="B701" s="1" t="s">
        <v>114</v>
      </c>
      <c r="C701" s="1" t="s">
        <v>84</v>
      </c>
      <c r="D701">
        <v>91</v>
      </c>
      <c r="E701">
        <v>90</v>
      </c>
      <c r="F701">
        <v>129</v>
      </c>
      <c r="G701">
        <v>90</v>
      </c>
      <c r="H701">
        <v>72</v>
      </c>
      <c r="I701">
        <v>108</v>
      </c>
      <c r="J701">
        <v>5</v>
      </c>
      <c r="K701">
        <v>1</v>
      </c>
      <c r="L701">
        <f t="shared" si="20"/>
        <v>39</v>
      </c>
      <c r="M701">
        <f t="shared" si="21"/>
        <v>1</v>
      </c>
    </row>
    <row r="702" spans="1:13" x14ac:dyDescent="0.25">
      <c r="A702" s="1" t="s">
        <v>729</v>
      </c>
      <c r="B702" s="1" t="s">
        <v>105</v>
      </c>
      <c r="C702" s="1" t="s">
        <v>84</v>
      </c>
      <c r="D702">
        <v>91</v>
      </c>
      <c r="E702">
        <v>129</v>
      </c>
      <c r="F702">
        <v>90</v>
      </c>
      <c r="G702">
        <v>72</v>
      </c>
      <c r="H702">
        <v>90</v>
      </c>
      <c r="I702">
        <v>108</v>
      </c>
      <c r="J702">
        <v>5</v>
      </c>
      <c r="K702">
        <v>1</v>
      </c>
      <c r="L702">
        <f t="shared" si="20"/>
        <v>39</v>
      </c>
      <c r="M702">
        <f t="shared" si="21"/>
        <v>1</v>
      </c>
    </row>
    <row r="703" spans="1:13" x14ac:dyDescent="0.25">
      <c r="A703" s="1" t="s">
        <v>730</v>
      </c>
      <c r="B703" s="1" t="s">
        <v>12</v>
      </c>
      <c r="C703" s="1" t="s">
        <v>84</v>
      </c>
      <c r="D703">
        <v>91</v>
      </c>
      <c r="E703">
        <v>90</v>
      </c>
      <c r="F703">
        <v>72</v>
      </c>
      <c r="G703">
        <v>90</v>
      </c>
      <c r="H703">
        <v>129</v>
      </c>
      <c r="I703">
        <v>108</v>
      </c>
      <c r="J703">
        <v>5</v>
      </c>
      <c r="K703">
        <v>1</v>
      </c>
      <c r="L703">
        <f t="shared" si="20"/>
        <v>18</v>
      </c>
      <c r="M703">
        <f t="shared" si="21"/>
        <v>1</v>
      </c>
    </row>
    <row r="704" spans="1:13" x14ac:dyDescent="0.25">
      <c r="A704" s="1" t="s">
        <v>731</v>
      </c>
      <c r="B704" s="1" t="s">
        <v>22</v>
      </c>
      <c r="C704" s="1" t="s">
        <v>19</v>
      </c>
      <c r="D704">
        <v>79</v>
      </c>
      <c r="E704">
        <v>115</v>
      </c>
      <c r="F704">
        <v>70</v>
      </c>
      <c r="G704">
        <v>125</v>
      </c>
      <c r="H704">
        <v>80</v>
      </c>
      <c r="I704">
        <v>111</v>
      </c>
      <c r="J704">
        <v>5</v>
      </c>
      <c r="K704">
        <v>1</v>
      </c>
      <c r="L704">
        <f t="shared" si="20"/>
        <v>45</v>
      </c>
      <c r="M704">
        <f t="shared" si="21"/>
        <v>0</v>
      </c>
    </row>
    <row r="705" spans="1:13" x14ac:dyDescent="0.25">
      <c r="A705" s="1" t="s">
        <v>732</v>
      </c>
      <c r="B705" s="1" t="s">
        <v>22</v>
      </c>
      <c r="C705" s="1" t="s">
        <v>19</v>
      </c>
      <c r="D705">
        <v>79</v>
      </c>
      <c r="E705">
        <v>100</v>
      </c>
      <c r="F705">
        <v>80</v>
      </c>
      <c r="G705">
        <v>110</v>
      </c>
      <c r="H705">
        <v>90</v>
      </c>
      <c r="I705">
        <v>121</v>
      </c>
      <c r="J705">
        <v>5</v>
      </c>
      <c r="K705">
        <v>1</v>
      </c>
      <c r="L705">
        <f t="shared" si="20"/>
        <v>20</v>
      </c>
      <c r="M705">
        <f t="shared" si="21"/>
        <v>0</v>
      </c>
    </row>
    <row r="706" spans="1:13" x14ac:dyDescent="0.25">
      <c r="A706" s="1" t="s">
        <v>733</v>
      </c>
      <c r="B706" s="1" t="s">
        <v>51</v>
      </c>
      <c r="C706" s="1" t="s">
        <v>22</v>
      </c>
      <c r="D706">
        <v>79</v>
      </c>
      <c r="E706">
        <v>115</v>
      </c>
      <c r="F706">
        <v>70</v>
      </c>
      <c r="G706">
        <v>125</v>
      </c>
      <c r="H706">
        <v>80</v>
      </c>
      <c r="I706">
        <v>111</v>
      </c>
      <c r="J706">
        <v>5</v>
      </c>
      <c r="K706">
        <v>1</v>
      </c>
      <c r="L706">
        <f t="shared" ref="L706:L769" si="22">ABS(E706-F706)</f>
        <v>45</v>
      </c>
      <c r="M706">
        <f t="shared" ref="M706:M769" si="23">IF(C706&lt;&gt;"",1,0)</f>
        <v>1</v>
      </c>
    </row>
    <row r="707" spans="1:13" x14ac:dyDescent="0.25">
      <c r="A707" s="1" t="s">
        <v>734</v>
      </c>
      <c r="B707" s="1" t="s">
        <v>51</v>
      </c>
      <c r="C707" s="1" t="s">
        <v>22</v>
      </c>
      <c r="D707">
        <v>79</v>
      </c>
      <c r="E707">
        <v>105</v>
      </c>
      <c r="F707">
        <v>70</v>
      </c>
      <c r="G707">
        <v>145</v>
      </c>
      <c r="H707">
        <v>80</v>
      </c>
      <c r="I707">
        <v>101</v>
      </c>
      <c r="J707">
        <v>5</v>
      </c>
      <c r="K707">
        <v>1</v>
      </c>
      <c r="L707">
        <f t="shared" si="22"/>
        <v>35</v>
      </c>
      <c r="M707">
        <f t="shared" si="23"/>
        <v>1</v>
      </c>
    </row>
    <row r="708" spans="1:13" x14ac:dyDescent="0.25">
      <c r="A708" s="1" t="s">
        <v>735</v>
      </c>
      <c r="B708" s="1" t="s">
        <v>24</v>
      </c>
      <c r="C708" s="1" t="s">
        <v>18</v>
      </c>
      <c r="D708">
        <v>100</v>
      </c>
      <c r="E708">
        <v>120</v>
      </c>
      <c r="F708">
        <v>100</v>
      </c>
      <c r="G708">
        <v>150</v>
      </c>
      <c r="H708">
        <v>120</v>
      </c>
      <c r="I708">
        <v>90</v>
      </c>
      <c r="J708">
        <v>5</v>
      </c>
      <c r="K708">
        <v>1</v>
      </c>
      <c r="L708">
        <f t="shared" si="22"/>
        <v>20</v>
      </c>
      <c r="M708">
        <f t="shared" si="23"/>
        <v>1</v>
      </c>
    </row>
    <row r="709" spans="1:13" x14ac:dyDescent="0.25">
      <c r="A709" s="1" t="s">
        <v>736</v>
      </c>
      <c r="B709" s="1" t="s">
        <v>24</v>
      </c>
      <c r="C709" s="1" t="s">
        <v>51</v>
      </c>
      <c r="D709">
        <v>100</v>
      </c>
      <c r="E709">
        <v>150</v>
      </c>
      <c r="F709">
        <v>120</v>
      </c>
      <c r="G709">
        <v>120</v>
      </c>
      <c r="H709">
        <v>100</v>
      </c>
      <c r="I709">
        <v>90</v>
      </c>
      <c r="J709">
        <v>5</v>
      </c>
      <c r="K709">
        <v>1</v>
      </c>
      <c r="L709">
        <f t="shared" si="22"/>
        <v>30</v>
      </c>
      <c r="M709">
        <f t="shared" si="23"/>
        <v>1</v>
      </c>
    </row>
    <row r="710" spans="1:13" x14ac:dyDescent="0.25">
      <c r="A710" s="1" t="s">
        <v>737</v>
      </c>
      <c r="B710" s="1" t="s">
        <v>54</v>
      </c>
      <c r="C710" s="1" t="s">
        <v>22</v>
      </c>
      <c r="D710">
        <v>89</v>
      </c>
      <c r="E710">
        <v>125</v>
      </c>
      <c r="F710">
        <v>90</v>
      </c>
      <c r="G710">
        <v>115</v>
      </c>
      <c r="H710">
        <v>80</v>
      </c>
      <c r="I710">
        <v>101</v>
      </c>
      <c r="J710">
        <v>5</v>
      </c>
      <c r="K710">
        <v>1</v>
      </c>
      <c r="L710">
        <f t="shared" si="22"/>
        <v>35</v>
      </c>
      <c r="M710">
        <f t="shared" si="23"/>
        <v>1</v>
      </c>
    </row>
    <row r="711" spans="1:13" x14ac:dyDescent="0.25">
      <c r="A711" s="1" t="s">
        <v>738</v>
      </c>
      <c r="B711" s="1" t="s">
        <v>54</v>
      </c>
      <c r="C711" s="1" t="s">
        <v>22</v>
      </c>
      <c r="D711">
        <v>89</v>
      </c>
      <c r="E711">
        <v>145</v>
      </c>
      <c r="F711">
        <v>90</v>
      </c>
      <c r="G711">
        <v>105</v>
      </c>
      <c r="H711">
        <v>80</v>
      </c>
      <c r="I711">
        <v>91</v>
      </c>
      <c r="J711">
        <v>5</v>
      </c>
      <c r="K711">
        <v>1</v>
      </c>
      <c r="L711">
        <f t="shared" si="22"/>
        <v>55</v>
      </c>
      <c r="M711">
        <f t="shared" si="23"/>
        <v>1</v>
      </c>
    </row>
    <row r="712" spans="1:13" x14ac:dyDescent="0.25">
      <c r="A712" s="1" t="s">
        <v>739</v>
      </c>
      <c r="B712" s="1" t="s">
        <v>24</v>
      </c>
      <c r="C712" s="1" t="s">
        <v>121</v>
      </c>
      <c r="D712">
        <v>125</v>
      </c>
      <c r="E712">
        <v>130</v>
      </c>
      <c r="F712">
        <v>90</v>
      </c>
      <c r="G712">
        <v>130</v>
      </c>
      <c r="H712">
        <v>90</v>
      </c>
      <c r="I712">
        <v>95</v>
      </c>
      <c r="J712">
        <v>5</v>
      </c>
      <c r="K712">
        <v>1</v>
      </c>
      <c r="L712">
        <f t="shared" si="22"/>
        <v>40</v>
      </c>
      <c r="M712">
        <f t="shared" si="23"/>
        <v>1</v>
      </c>
    </row>
    <row r="713" spans="1:13" x14ac:dyDescent="0.25">
      <c r="A713" s="1" t="s">
        <v>740</v>
      </c>
      <c r="B713" s="1" t="s">
        <v>24</v>
      </c>
      <c r="C713" s="1" t="s">
        <v>121</v>
      </c>
      <c r="D713">
        <v>125</v>
      </c>
      <c r="E713">
        <v>170</v>
      </c>
      <c r="F713">
        <v>100</v>
      </c>
      <c r="G713">
        <v>120</v>
      </c>
      <c r="H713">
        <v>90</v>
      </c>
      <c r="I713">
        <v>95</v>
      </c>
      <c r="J713">
        <v>5</v>
      </c>
      <c r="K713">
        <v>1</v>
      </c>
      <c r="L713">
        <f t="shared" si="22"/>
        <v>70</v>
      </c>
      <c r="M713">
        <f t="shared" si="23"/>
        <v>1</v>
      </c>
    </row>
    <row r="714" spans="1:13" x14ac:dyDescent="0.25">
      <c r="A714" s="1" t="s">
        <v>741</v>
      </c>
      <c r="B714" s="1" t="s">
        <v>24</v>
      </c>
      <c r="C714" s="1" t="s">
        <v>121</v>
      </c>
      <c r="D714">
        <v>125</v>
      </c>
      <c r="E714">
        <v>120</v>
      </c>
      <c r="F714">
        <v>90</v>
      </c>
      <c r="G714">
        <v>170</v>
      </c>
      <c r="H714">
        <v>100</v>
      </c>
      <c r="I714">
        <v>95</v>
      </c>
      <c r="J714">
        <v>5</v>
      </c>
      <c r="K714">
        <v>1</v>
      </c>
      <c r="L714">
        <f t="shared" si="22"/>
        <v>30</v>
      </c>
      <c r="M714">
        <f t="shared" si="23"/>
        <v>1</v>
      </c>
    </row>
    <row r="715" spans="1:13" x14ac:dyDescent="0.25">
      <c r="A715" s="1" t="s">
        <v>742</v>
      </c>
      <c r="B715" s="1" t="s">
        <v>27</v>
      </c>
      <c r="C715" s="1" t="s">
        <v>84</v>
      </c>
      <c r="D715">
        <v>91</v>
      </c>
      <c r="E715">
        <v>72</v>
      </c>
      <c r="F715">
        <v>90</v>
      </c>
      <c r="G715">
        <v>129</v>
      </c>
      <c r="H715">
        <v>90</v>
      </c>
      <c r="I715">
        <v>108</v>
      </c>
      <c r="J715">
        <v>5</v>
      </c>
      <c r="K715">
        <v>0</v>
      </c>
      <c r="L715">
        <f t="shared" si="22"/>
        <v>18</v>
      </c>
      <c r="M715">
        <f t="shared" si="23"/>
        <v>1</v>
      </c>
    </row>
    <row r="716" spans="1:13" x14ac:dyDescent="0.25">
      <c r="A716" s="1" t="s">
        <v>743</v>
      </c>
      <c r="B716" s="1" t="s">
        <v>27</v>
      </c>
      <c r="C716" s="1" t="s">
        <v>84</v>
      </c>
      <c r="D716">
        <v>91</v>
      </c>
      <c r="E716">
        <v>72</v>
      </c>
      <c r="F716">
        <v>90</v>
      </c>
      <c r="G716">
        <v>129</v>
      </c>
      <c r="H716">
        <v>90</v>
      </c>
      <c r="I716">
        <v>108</v>
      </c>
      <c r="J716">
        <v>5</v>
      </c>
      <c r="K716">
        <v>0</v>
      </c>
      <c r="L716">
        <f t="shared" si="22"/>
        <v>18</v>
      </c>
      <c r="M716">
        <f t="shared" si="23"/>
        <v>1</v>
      </c>
    </row>
    <row r="717" spans="1:13" x14ac:dyDescent="0.25">
      <c r="A717" s="1" t="s">
        <v>744</v>
      </c>
      <c r="B717" s="1" t="s">
        <v>40</v>
      </c>
      <c r="C717" s="1" t="s">
        <v>92</v>
      </c>
      <c r="D717">
        <v>100</v>
      </c>
      <c r="E717">
        <v>77</v>
      </c>
      <c r="F717">
        <v>77</v>
      </c>
      <c r="G717">
        <v>128</v>
      </c>
      <c r="H717">
        <v>128</v>
      </c>
      <c r="I717">
        <v>90</v>
      </c>
      <c r="J717">
        <v>5</v>
      </c>
      <c r="K717">
        <v>0</v>
      </c>
      <c r="L717">
        <f t="shared" si="22"/>
        <v>0</v>
      </c>
      <c r="M717">
        <f t="shared" si="23"/>
        <v>1</v>
      </c>
    </row>
    <row r="718" spans="1:13" x14ac:dyDescent="0.25">
      <c r="A718" s="1" t="s">
        <v>745</v>
      </c>
      <c r="B718" s="1" t="s">
        <v>40</v>
      </c>
      <c r="C718" s="1" t="s">
        <v>84</v>
      </c>
      <c r="D718">
        <v>100</v>
      </c>
      <c r="E718">
        <v>128</v>
      </c>
      <c r="F718">
        <v>90</v>
      </c>
      <c r="G718">
        <v>77</v>
      </c>
      <c r="H718">
        <v>77</v>
      </c>
      <c r="I718">
        <v>128</v>
      </c>
      <c r="J718">
        <v>5</v>
      </c>
      <c r="K718">
        <v>0</v>
      </c>
      <c r="L718">
        <f t="shared" si="22"/>
        <v>38</v>
      </c>
      <c r="M718">
        <f t="shared" si="23"/>
        <v>1</v>
      </c>
    </row>
    <row r="719" spans="1:13" x14ac:dyDescent="0.25">
      <c r="A719" s="1" t="s">
        <v>746</v>
      </c>
      <c r="B719" s="1" t="s">
        <v>32</v>
      </c>
      <c r="C719" s="1" t="s">
        <v>114</v>
      </c>
      <c r="D719">
        <v>71</v>
      </c>
      <c r="E719">
        <v>120</v>
      </c>
      <c r="F719">
        <v>95</v>
      </c>
      <c r="G719">
        <v>120</v>
      </c>
      <c r="H719">
        <v>95</v>
      </c>
      <c r="I719">
        <v>99</v>
      </c>
      <c r="J719">
        <v>5</v>
      </c>
      <c r="K719">
        <v>0</v>
      </c>
      <c r="L719">
        <f t="shared" si="22"/>
        <v>25</v>
      </c>
      <c r="M719">
        <f t="shared" si="23"/>
        <v>1</v>
      </c>
    </row>
    <row r="720" spans="1:13" x14ac:dyDescent="0.25">
      <c r="A720" s="1" t="s">
        <v>747</v>
      </c>
      <c r="B720" s="1" t="s">
        <v>12</v>
      </c>
      <c r="C720" s="1" t="s">
        <v>19</v>
      </c>
      <c r="D720">
        <v>56</v>
      </c>
      <c r="E720">
        <v>61</v>
      </c>
      <c r="F720">
        <v>65</v>
      </c>
      <c r="G720">
        <v>48</v>
      </c>
      <c r="H720">
        <v>45</v>
      </c>
      <c r="I720">
        <v>38</v>
      </c>
      <c r="J720">
        <v>6</v>
      </c>
      <c r="K720">
        <v>0</v>
      </c>
      <c r="L720">
        <f t="shared" si="22"/>
        <v>4</v>
      </c>
      <c r="M720">
        <f t="shared" si="23"/>
        <v>0</v>
      </c>
    </row>
    <row r="721" spans="1:13" x14ac:dyDescent="0.25">
      <c r="A721" s="1" t="s">
        <v>748</v>
      </c>
      <c r="B721" s="1" t="s">
        <v>12</v>
      </c>
      <c r="C721" s="1" t="s">
        <v>19</v>
      </c>
      <c r="D721">
        <v>61</v>
      </c>
      <c r="E721">
        <v>78</v>
      </c>
      <c r="F721">
        <v>95</v>
      </c>
      <c r="G721">
        <v>56</v>
      </c>
      <c r="H721">
        <v>58</v>
      </c>
      <c r="I721">
        <v>57</v>
      </c>
      <c r="J721">
        <v>6</v>
      </c>
      <c r="K721">
        <v>0</v>
      </c>
      <c r="L721">
        <f t="shared" si="22"/>
        <v>17</v>
      </c>
      <c r="M721">
        <f t="shared" si="23"/>
        <v>0</v>
      </c>
    </row>
    <row r="722" spans="1:13" x14ac:dyDescent="0.25">
      <c r="A722" s="1" t="s">
        <v>749</v>
      </c>
      <c r="B722" s="1" t="s">
        <v>12</v>
      </c>
      <c r="C722" s="1" t="s">
        <v>84</v>
      </c>
      <c r="D722">
        <v>88</v>
      </c>
      <c r="E722">
        <v>107</v>
      </c>
      <c r="F722">
        <v>122</v>
      </c>
      <c r="G722">
        <v>74</v>
      </c>
      <c r="H722">
        <v>75</v>
      </c>
      <c r="I722">
        <v>64</v>
      </c>
      <c r="J722">
        <v>6</v>
      </c>
      <c r="K722">
        <v>0</v>
      </c>
      <c r="L722">
        <f t="shared" si="22"/>
        <v>15</v>
      </c>
      <c r="M722">
        <f t="shared" si="23"/>
        <v>1</v>
      </c>
    </row>
    <row r="723" spans="1:13" x14ac:dyDescent="0.25">
      <c r="A723" s="1" t="s">
        <v>750</v>
      </c>
      <c r="B723" s="1" t="s">
        <v>18</v>
      </c>
      <c r="C723" s="1" t="s">
        <v>19</v>
      </c>
      <c r="D723">
        <v>40</v>
      </c>
      <c r="E723">
        <v>45</v>
      </c>
      <c r="F723">
        <v>40</v>
      </c>
      <c r="G723">
        <v>62</v>
      </c>
      <c r="H723">
        <v>60</v>
      </c>
      <c r="I723">
        <v>60</v>
      </c>
      <c r="J723">
        <v>6</v>
      </c>
      <c r="K723">
        <v>0</v>
      </c>
      <c r="L723">
        <f t="shared" si="22"/>
        <v>5</v>
      </c>
      <c r="M723">
        <f t="shared" si="23"/>
        <v>0</v>
      </c>
    </row>
    <row r="724" spans="1:13" x14ac:dyDescent="0.25">
      <c r="A724" s="1" t="s">
        <v>751</v>
      </c>
      <c r="B724" s="1" t="s">
        <v>18</v>
      </c>
      <c r="C724" s="1" t="s">
        <v>19</v>
      </c>
      <c r="D724">
        <v>59</v>
      </c>
      <c r="E724">
        <v>59</v>
      </c>
      <c r="F724">
        <v>58</v>
      </c>
      <c r="G724">
        <v>90</v>
      </c>
      <c r="H724">
        <v>70</v>
      </c>
      <c r="I724">
        <v>73</v>
      </c>
      <c r="J724">
        <v>6</v>
      </c>
      <c r="K724">
        <v>0</v>
      </c>
      <c r="L724">
        <f t="shared" si="22"/>
        <v>1</v>
      </c>
      <c r="M724">
        <f t="shared" si="23"/>
        <v>0</v>
      </c>
    </row>
    <row r="725" spans="1:13" x14ac:dyDescent="0.25">
      <c r="A725" s="1" t="s">
        <v>752</v>
      </c>
      <c r="B725" s="1" t="s">
        <v>18</v>
      </c>
      <c r="C725" s="1" t="s">
        <v>92</v>
      </c>
      <c r="D725">
        <v>75</v>
      </c>
      <c r="E725">
        <v>69</v>
      </c>
      <c r="F725">
        <v>72</v>
      </c>
      <c r="G725">
        <v>114</v>
      </c>
      <c r="H725">
        <v>100</v>
      </c>
      <c r="I725">
        <v>104</v>
      </c>
      <c r="J725">
        <v>6</v>
      </c>
      <c r="K725">
        <v>0</v>
      </c>
      <c r="L725">
        <f t="shared" si="22"/>
        <v>3</v>
      </c>
      <c r="M725">
        <f t="shared" si="23"/>
        <v>1</v>
      </c>
    </row>
    <row r="726" spans="1:13" x14ac:dyDescent="0.25">
      <c r="A726" s="1" t="s">
        <v>753</v>
      </c>
      <c r="B726" s="1" t="s">
        <v>27</v>
      </c>
      <c r="C726" s="1" t="s">
        <v>19</v>
      </c>
      <c r="D726">
        <v>41</v>
      </c>
      <c r="E726">
        <v>56</v>
      </c>
      <c r="F726">
        <v>40</v>
      </c>
      <c r="G726">
        <v>62</v>
      </c>
      <c r="H726">
        <v>44</v>
      </c>
      <c r="I726">
        <v>71</v>
      </c>
      <c r="J726">
        <v>6</v>
      </c>
      <c r="K726">
        <v>0</v>
      </c>
      <c r="L726">
        <f t="shared" si="22"/>
        <v>16</v>
      </c>
      <c r="M726">
        <f t="shared" si="23"/>
        <v>0</v>
      </c>
    </row>
    <row r="727" spans="1:13" x14ac:dyDescent="0.25">
      <c r="A727" s="1" t="s">
        <v>754</v>
      </c>
      <c r="B727" s="1" t="s">
        <v>27</v>
      </c>
      <c r="C727" s="1" t="s">
        <v>19</v>
      </c>
      <c r="D727">
        <v>54</v>
      </c>
      <c r="E727">
        <v>63</v>
      </c>
      <c r="F727">
        <v>52</v>
      </c>
      <c r="G727">
        <v>83</v>
      </c>
      <c r="H727">
        <v>56</v>
      </c>
      <c r="I727">
        <v>97</v>
      </c>
      <c r="J727">
        <v>6</v>
      </c>
      <c r="K727">
        <v>0</v>
      </c>
      <c r="L727">
        <f t="shared" si="22"/>
        <v>11</v>
      </c>
      <c r="M727">
        <f t="shared" si="23"/>
        <v>0</v>
      </c>
    </row>
    <row r="728" spans="1:13" x14ac:dyDescent="0.25">
      <c r="A728" s="1" t="s">
        <v>755</v>
      </c>
      <c r="B728" s="1" t="s">
        <v>27</v>
      </c>
      <c r="C728" s="1" t="s">
        <v>170</v>
      </c>
      <c r="D728">
        <v>72</v>
      </c>
      <c r="E728">
        <v>95</v>
      </c>
      <c r="F728">
        <v>67</v>
      </c>
      <c r="G728">
        <v>103</v>
      </c>
      <c r="H728">
        <v>71</v>
      </c>
      <c r="I728">
        <v>122</v>
      </c>
      <c r="J728">
        <v>6</v>
      </c>
      <c r="K728">
        <v>0</v>
      </c>
      <c r="L728">
        <f t="shared" si="22"/>
        <v>28</v>
      </c>
      <c r="M728">
        <f t="shared" si="23"/>
        <v>1</v>
      </c>
    </row>
    <row r="729" spans="1:13" x14ac:dyDescent="0.25">
      <c r="A729" s="1" t="s">
        <v>756</v>
      </c>
      <c r="B729" s="1" t="s">
        <v>40</v>
      </c>
      <c r="C729" s="1" t="s">
        <v>19</v>
      </c>
      <c r="D729">
        <v>38</v>
      </c>
      <c r="E729">
        <v>36</v>
      </c>
      <c r="F729">
        <v>38</v>
      </c>
      <c r="G729">
        <v>32</v>
      </c>
      <c r="H729">
        <v>36</v>
      </c>
      <c r="I729">
        <v>57</v>
      </c>
      <c r="J729">
        <v>6</v>
      </c>
      <c r="K729">
        <v>0</v>
      </c>
      <c r="L729">
        <f t="shared" si="22"/>
        <v>2</v>
      </c>
      <c r="M729">
        <f t="shared" si="23"/>
        <v>0</v>
      </c>
    </row>
    <row r="730" spans="1:13" x14ac:dyDescent="0.25">
      <c r="A730" s="1" t="s">
        <v>757</v>
      </c>
      <c r="B730" s="1" t="s">
        <v>40</v>
      </c>
      <c r="C730" s="1" t="s">
        <v>54</v>
      </c>
      <c r="D730">
        <v>85</v>
      </c>
      <c r="E730">
        <v>56</v>
      </c>
      <c r="F730">
        <v>77</v>
      </c>
      <c r="G730">
        <v>50</v>
      </c>
      <c r="H730">
        <v>77</v>
      </c>
      <c r="I730">
        <v>78</v>
      </c>
      <c r="J730">
        <v>6</v>
      </c>
      <c r="K730">
        <v>0</v>
      </c>
      <c r="L730">
        <f t="shared" si="22"/>
        <v>21</v>
      </c>
      <c r="M730">
        <f t="shared" si="23"/>
        <v>1</v>
      </c>
    </row>
    <row r="731" spans="1:13" x14ac:dyDescent="0.25">
      <c r="A731" s="1" t="s">
        <v>758</v>
      </c>
      <c r="B731" s="1" t="s">
        <v>40</v>
      </c>
      <c r="C731" s="1" t="s">
        <v>22</v>
      </c>
      <c r="D731">
        <v>45</v>
      </c>
      <c r="E731">
        <v>50</v>
      </c>
      <c r="F731">
        <v>43</v>
      </c>
      <c r="G731">
        <v>40</v>
      </c>
      <c r="H731">
        <v>38</v>
      </c>
      <c r="I731">
        <v>62</v>
      </c>
      <c r="J731">
        <v>6</v>
      </c>
      <c r="K731">
        <v>0</v>
      </c>
      <c r="L731">
        <f t="shared" si="22"/>
        <v>7</v>
      </c>
      <c r="M731">
        <f t="shared" si="23"/>
        <v>1</v>
      </c>
    </row>
    <row r="732" spans="1:13" x14ac:dyDescent="0.25">
      <c r="A732" s="1" t="s">
        <v>759</v>
      </c>
      <c r="B732" s="1" t="s">
        <v>18</v>
      </c>
      <c r="C732" s="1" t="s">
        <v>22</v>
      </c>
      <c r="D732">
        <v>62</v>
      </c>
      <c r="E732">
        <v>73</v>
      </c>
      <c r="F732">
        <v>55</v>
      </c>
      <c r="G732">
        <v>56</v>
      </c>
      <c r="H732">
        <v>52</v>
      </c>
      <c r="I732">
        <v>84</v>
      </c>
      <c r="J732">
        <v>6</v>
      </c>
      <c r="K732">
        <v>0</v>
      </c>
      <c r="L732">
        <f t="shared" si="22"/>
        <v>18</v>
      </c>
      <c r="M732">
        <f t="shared" si="23"/>
        <v>1</v>
      </c>
    </row>
    <row r="733" spans="1:13" x14ac:dyDescent="0.25">
      <c r="A733" s="1" t="s">
        <v>760</v>
      </c>
      <c r="B733" s="1" t="s">
        <v>18</v>
      </c>
      <c r="C733" s="1" t="s">
        <v>22</v>
      </c>
      <c r="D733">
        <v>78</v>
      </c>
      <c r="E733">
        <v>81</v>
      </c>
      <c r="F733">
        <v>71</v>
      </c>
      <c r="G733">
        <v>74</v>
      </c>
      <c r="H733">
        <v>69</v>
      </c>
      <c r="I733">
        <v>126</v>
      </c>
      <c r="J733">
        <v>6</v>
      </c>
      <c r="K733">
        <v>0</v>
      </c>
      <c r="L733">
        <f t="shared" si="22"/>
        <v>10</v>
      </c>
      <c r="M733">
        <f t="shared" si="23"/>
        <v>1</v>
      </c>
    </row>
    <row r="734" spans="1:13" x14ac:dyDescent="0.25">
      <c r="A734" s="1" t="s">
        <v>761</v>
      </c>
      <c r="B734" s="1" t="s">
        <v>32</v>
      </c>
      <c r="C734" s="1" t="s">
        <v>19</v>
      </c>
      <c r="D734">
        <v>38</v>
      </c>
      <c r="E734">
        <v>35</v>
      </c>
      <c r="F734">
        <v>40</v>
      </c>
      <c r="G734">
        <v>27</v>
      </c>
      <c r="H734">
        <v>25</v>
      </c>
      <c r="I734">
        <v>35</v>
      </c>
      <c r="J734">
        <v>6</v>
      </c>
      <c r="K734">
        <v>0</v>
      </c>
      <c r="L734">
        <f t="shared" si="22"/>
        <v>5</v>
      </c>
      <c r="M734">
        <f t="shared" si="23"/>
        <v>0</v>
      </c>
    </row>
    <row r="735" spans="1:13" x14ac:dyDescent="0.25">
      <c r="A735" s="1" t="s">
        <v>762</v>
      </c>
      <c r="B735" s="1" t="s">
        <v>32</v>
      </c>
      <c r="C735" s="1" t="s">
        <v>19</v>
      </c>
      <c r="D735">
        <v>45</v>
      </c>
      <c r="E735">
        <v>22</v>
      </c>
      <c r="F735">
        <v>60</v>
      </c>
      <c r="G735">
        <v>27</v>
      </c>
      <c r="H735">
        <v>30</v>
      </c>
      <c r="I735">
        <v>29</v>
      </c>
      <c r="J735">
        <v>6</v>
      </c>
      <c r="K735">
        <v>0</v>
      </c>
      <c r="L735">
        <f t="shared" si="22"/>
        <v>38</v>
      </c>
      <c r="M735">
        <f t="shared" si="23"/>
        <v>0</v>
      </c>
    </row>
    <row r="736" spans="1:13" x14ac:dyDescent="0.25">
      <c r="A736" s="1" t="s">
        <v>763</v>
      </c>
      <c r="B736" s="1" t="s">
        <v>32</v>
      </c>
      <c r="C736" s="1" t="s">
        <v>22</v>
      </c>
      <c r="D736">
        <v>80</v>
      </c>
      <c r="E736">
        <v>52</v>
      </c>
      <c r="F736">
        <v>50</v>
      </c>
      <c r="G736">
        <v>90</v>
      </c>
      <c r="H736">
        <v>50</v>
      </c>
      <c r="I736">
        <v>89</v>
      </c>
      <c r="J736">
        <v>6</v>
      </c>
      <c r="K736">
        <v>0</v>
      </c>
      <c r="L736">
        <f t="shared" si="22"/>
        <v>2</v>
      </c>
      <c r="M736">
        <f t="shared" si="23"/>
        <v>1</v>
      </c>
    </row>
    <row r="737" spans="1:13" x14ac:dyDescent="0.25">
      <c r="A737" s="1" t="s">
        <v>764</v>
      </c>
      <c r="B737" s="1" t="s">
        <v>18</v>
      </c>
      <c r="C737" s="1" t="s">
        <v>40</v>
      </c>
      <c r="D737">
        <v>62</v>
      </c>
      <c r="E737">
        <v>50</v>
      </c>
      <c r="F737">
        <v>58</v>
      </c>
      <c r="G737">
        <v>73</v>
      </c>
      <c r="H737">
        <v>54</v>
      </c>
      <c r="I737">
        <v>72</v>
      </c>
      <c r="J737">
        <v>6</v>
      </c>
      <c r="K737">
        <v>0</v>
      </c>
      <c r="L737">
        <f t="shared" si="22"/>
        <v>8</v>
      </c>
      <c r="M737">
        <f t="shared" si="23"/>
        <v>1</v>
      </c>
    </row>
    <row r="738" spans="1:13" x14ac:dyDescent="0.25">
      <c r="A738" s="1" t="s">
        <v>765</v>
      </c>
      <c r="B738" s="1" t="s">
        <v>18</v>
      </c>
      <c r="C738" s="1" t="s">
        <v>40</v>
      </c>
      <c r="D738">
        <v>86</v>
      </c>
      <c r="E738">
        <v>68</v>
      </c>
      <c r="F738">
        <v>72</v>
      </c>
      <c r="G738">
        <v>109</v>
      </c>
      <c r="H738">
        <v>66</v>
      </c>
      <c r="I738">
        <v>106</v>
      </c>
      <c r="J738">
        <v>6</v>
      </c>
      <c r="K738">
        <v>0</v>
      </c>
      <c r="L738">
        <f t="shared" si="22"/>
        <v>4</v>
      </c>
      <c r="M738">
        <f t="shared" si="23"/>
        <v>1</v>
      </c>
    </row>
    <row r="739" spans="1:13" x14ac:dyDescent="0.25">
      <c r="A739" s="1" t="s">
        <v>766</v>
      </c>
      <c r="B739" s="1" t="s">
        <v>62</v>
      </c>
      <c r="C739" s="1" t="s">
        <v>19</v>
      </c>
      <c r="D739">
        <v>44</v>
      </c>
      <c r="E739">
        <v>38</v>
      </c>
      <c r="F739">
        <v>39</v>
      </c>
      <c r="G739">
        <v>61</v>
      </c>
      <c r="H739">
        <v>79</v>
      </c>
      <c r="I739">
        <v>42</v>
      </c>
      <c r="J739">
        <v>6</v>
      </c>
      <c r="K739">
        <v>0</v>
      </c>
      <c r="L739">
        <f t="shared" si="22"/>
        <v>1</v>
      </c>
      <c r="M739">
        <f t="shared" si="23"/>
        <v>0</v>
      </c>
    </row>
    <row r="740" spans="1:13" x14ac:dyDescent="0.25">
      <c r="A740" s="1" t="s">
        <v>767</v>
      </c>
      <c r="B740" s="1" t="s">
        <v>62</v>
      </c>
      <c r="C740" s="1" t="s">
        <v>19</v>
      </c>
      <c r="D740">
        <v>54</v>
      </c>
      <c r="E740">
        <v>45</v>
      </c>
      <c r="F740">
        <v>47</v>
      </c>
      <c r="G740">
        <v>75</v>
      </c>
      <c r="H740">
        <v>98</v>
      </c>
      <c r="I740">
        <v>52</v>
      </c>
      <c r="J740">
        <v>6</v>
      </c>
      <c r="K740">
        <v>0</v>
      </c>
      <c r="L740">
        <f t="shared" si="22"/>
        <v>2</v>
      </c>
      <c r="M740">
        <f t="shared" si="23"/>
        <v>0</v>
      </c>
    </row>
    <row r="741" spans="1:13" x14ac:dyDescent="0.25">
      <c r="A741" s="1" t="s">
        <v>768</v>
      </c>
      <c r="B741" s="1" t="s">
        <v>62</v>
      </c>
      <c r="C741" s="1" t="s">
        <v>19</v>
      </c>
      <c r="D741">
        <v>78</v>
      </c>
      <c r="E741">
        <v>65</v>
      </c>
      <c r="F741">
        <v>68</v>
      </c>
      <c r="G741">
        <v>112</v>
      </c>
      <c r="H741">
        <v>154</v>
      </c>
      <c r="I741">
        <v>75</v>
      </c>
      <c r="J741">
        <v>6</v>
      </c>
      <c r="K741">
        <v>0</v>
      </c>
      <c r="L741">
        <f t="shared" si="22"/>
        <v>3</v>
      </c>
      <c r="M741">
        <f t="shared" si="23"/>
        <v>0</v>
      </c>
    </row>
    <row r="742" spans="1:13" x14ac:dyDescent="0.25">
      <c r="A742" s="1" t="s">
        <v>769</v>
      </c>
      <c r="B742" s="1" t="s">
        <v>12</v>
      </c>
      <c r="C742" s="1" t="s">
        <v>19</v>
      </c>
      <c r="D742">
        <v>66</v>
      </c>
      <c r="E742">
        <v>65</v>
      </c>
      <c r="F742">
        <v>48</v>
      </c>
      <c r="G742">
        <v>62</v>
      </c>
      <c r="H742">
        <v>57</v>
      </c>
      <c r="I742">
        <v>52</v>
      </c>
      <c r="J742">
        <v>6</v>
      </c>
      <c r="K742">
        <v>0</v>
      </c>
      <c r="L742">
        <f t="shared" si="22"/>
        <v>17</v>
      </c>
      <c r="M742">
        <f t="shared" si="23"/>
        <v>0</v>
      </c>
    </row>
    <row r="743" spans="1:13" x14ac:dyDescent="0.25">
      <c r="A743" s="1" t="s">
        <v>770</v>
      </c>
      <c r="B743" s="1" t="s">
        <v>12</v>
      </c>
      <c r="C743" s="1" t="s">
        <v>19</v>
      </c>
      <c r="D743">
        <v>123</v>
      </c>
      <c r="E743">
        <v>100</v>
      </c>
      <c r="F743">
        <v>62</v>
      </c>
      <c r="G743">
        <v>97</v>
      </c>
      <c r="H743">
        <v>81</v>
      </c>
      <c r="I743">
        <v>68</v>
      </c>
      <c r="J743">
        <v>6</v>
      </c>
      <c r="K743">
        <v>0</v>
      </c>
      <c r="L743">
        <f t="shared" si="22"/>
        <v>38</v>
      </c>
      <c r="M743">
        <f t="shared" si="23"/>
        <v>0</v>
      </c>
    </row>
    <row r="744" spans="1:13" x14ac:dyDescent="0.25">
      <c r="A744" s="1" t="s">
        <v>771</v>
      </c>
      <c r="B744" s="1" t="s">
        <v>84</v>
      </c>
      <c r="C744" s="1" t="s">
        <v>19</v>
      </c>
      <c r="D744">
        <v>67</v>
      </c>
      <c r="E744">
        <v>82</v>
      </c>
      <c r="F744">
        <v>62</v>
      </c>
      <c r="G744">
        <v>46</v>
      </c>
      <c r="H744">
        <v>48</v>
      </c>
      <c r="I744">
        <v>43</v>
      </c>
      <c r="J744">
        <v>6</v>
      </c>
      <c r="K744">
        <v>0</v>
      </c>
      <c r="L744">
        <f t="shared" si="22"/>
        <v>20</v>
      </c>
      <c r="M744">
        <f t="shared" si="23"/>
        <v>0</v>
      </c>
    </row>
    <row r="745" spans="1:13" x14ac:dyDescent="0.25">
      <c r="A745" s="1" t="s">
        <v>772</v>
      </c>
      <c r="B745" s="1" t="s">
        <v>84</v>
      </c>
      <c r="C745" s="1" t="s">
        <v>170</v>
      </c>
      <c r="D745">
        <v>95</v>
      </c>
      <c r="E745">
        <v>124</v>
      </c>
      <c r="F745">
        <v>78</v>
      </c>
      <c r="G745">
        <v>69</v>
      </c>
      <c r="H745">
        <v>71</v>
      </c>
      <c r="I745">
        <v>58</v>
      </c>
      <c r="J745">
        <v>6</v>
      </c>
      <c r="K745">
        <v>0</v>
      </c>
      <c r="L745">
        <f t="shared" si="22"/>
        <v>46</v>
      </c>
      <c r="M745">
        <f t="shared" si="23"/>
        <v>1</v>
      </c>
    </row>
    <row r="746" spans="1:13" x14ac:dyDescent="0.25">
      <c r="A746" s="1" t="s">
        <v>773</v>
      </c>
      <c r="B746" s="1" t="s">
        <v>40</v>
      </c>
      <c r="C746" s="1" t="s">
        <v>19</v>
      </c>
      <c r="D746">
        <v>75</v>
      </c>
      <c r="E746">
        <v>80</v>
      </c>
      <c r="F746">
        <v>60</v>
      </c>
      <c r="G746">
        <v>65</v>
      </c>
      <c r="H746">
        <v>90</v>
      </c>
      <c r="I746">
        <v>102</v>
      </c>
      <c r="J746">
        <v>6</v>
      </c>
      <c r="K746">
        <v>0</v>
      </c>
      <c r="L746">
        <f t="shared" si="22"/>
        <v>20</v>
      </c>
      <c r="M746">
        <f t="shared" si="23"/>
        <v>0</v>
      </c>
    </row>
    <row r="747" spans="1:13" x14ac:dyDescent="0.25">
      <c r="A747" s="1" t="s">
        <v>774</v>
      </c>
      <c r="B747" s="1" t="s">
        <v>92</v>
      </c>
      <c r="C747" s="1" t="s">
        <v>19</v>
      </c>
      <c r="D747">
        <v>62</v>
      </c>
      <c r="E747">
        <v>48</v>
      </c>
      <c r="F747">
        <v>54</v>
      </c>
      <c r="G747">
        <v>63</v>
      </c>
      <c r="H747">
        <v>60</v>
      </c>
      <c r="I747">
        <v>68</v>
      </c>
      <c r="J747">
        <v>6</v>
      </c>
      <c r="K747">
        <v>0</v>
      </c>
      <c r="L747">
        <f t="shared" si="22"/>
        <v>6</v>
      </c>
      <c r="M747">
        <f t="shared" si="23"/>
        <v>0</v>
      </c>
    </row>
    <row r="748" spans="1:13" x14ac:dyDescent="0.25">
      <c r="A748" s="1" t="s">
        <v>775</v>
      </c>
      <c r="B748" s="1" t="s">
        <v>92</v>
      </c>
      <c r="C748" s="1" t="s">
        <v>19</v>
      </c>
      <c r="D748">
        <v>74</v>
      </c>
      <c r="E748">
        <v>48</v>
      </c>
      <c r="F748">
        <v>76</v>
      </c>
      <c r="G748">
        <v>83</v>
      </c>
      <c r="H748">
        <v>81</v>
      </c>
      <c r="I748">
        <v>104</v>
      </c>
      <c r="J748">
        <v>6</v>
      </c>
      <c r="K748">
        <v>0</v>
      </c>
      <c r="L748">
        <f t="shared" si="22"/>
        <v>28</v>
      </c>
      <c r="M748">
        <f t="shared" si="23"/>
        <v>0</v>
      </c>
    </row>
    <row r="749" spans="1:13" x14ac:dyDescent="0.25">
      <c r="A749" s="1" t="s">
        <v>776</v>
      </c>
      <c r="B749" s="1" t="s">
        <v>92</v>
      </c>
      <c r="C749" s="1" t="s">
        <v>19</v>
      </c>
      <c r="D749">
        <v>74</v>
      </c>
      <c r="E749">
        <v>48</v>
      </c>
      <c r="F749">
        <v>76</v>
      </c>
      <c r="G749">
        <v>83</v>
      </c>
      <c r="H749">
        <v>81</v>
      </c>
      <c r="I749">
        <v>104</v>
      </c>
      <c r="J749">
        <v>6</v>
      </c>
      <c r="K749">
        <v>0</v>
      </c>
      <c r="L749">
        <f t="shared" si="22"/>
        <v>28</v>
      </c>
      <c r="M749">
        <f t="shared" si="23"/>
        <v>0</v>
      </c>
    </row>
    <row r="750" spans="1:13" x14ac:dyDescent="0.25">
      <c r="A750" s="1" t="s">
        <v>777</v>
      </c>
      <c r="B750" s="1" t="s">
        <v>114</v>
      </c>
      <c r="C750" s="1" t="s">
        <v>127</v>
      </c>
      <c r="D750">
        <v>45</v>
      </c>
      <c r="E750">
        <v>80</v>
      </c>
      <c r="F750">
        <v>100</v>
      </c>
      <c r="G750">
        <v>35</v>
      </c>
      <c r="H750">
        <v>37</v>
      </c>
      <c r="I750">
        <v>28</v>
      </c>
      <c r="J750">
        <v>6</v>
      </c>
      <c r="K750">
        <v>0</v>
      </c>
      <c r="L750">
        <f t="shared" si="22"/>
        <v>20</v>
      </c>
      <c r="M750">
        <f t="shared" si="23"/>
        <v>1</v>
      </c>
    </row>
    <row r="751" spans="1:13" x14ac:dyDescent="0.25">
      <c r="A751" s="1" t="s">
        <v>778</v>
      </c>
      <c r="B751" s="1" t="s">
        <v>114</v>
      </c>
      <c r="C751" s="1" t="s">
        <v>127</v>
      </c>
      <c r="D751">
        <v>59</v>
      </c>
      <c r="E751">
        <v>110</v>
      </c>
      <c r="F751">
        <v>150</v>
      </c>
      <c r="G751">
        <v>45</v>
      </c>
      <c r="H751">
        <v>49</v>
      </c>
      <c r="I751">
        <v>35</v>
      </c>
      <c r="J751">
        <v>6</v>
      </c>
      <c r="K751">
        <v>0</v>
      </c>
      <c r="L751">
        <f t="shared" si="22"/>
        <v>40</v>
      </c>
      <c r="M751">
        <f t="shared" si="23"/>
        <v>1</v>
      </c>
    </row>
    <row r="752" spans="1:13" x14ac:dyDescent="0.25">
      <c r="A752" s="1" t="s">
        <v>779</v>
      </c>
      <c r="B752" s="1" t="s">
        <v>114</v>
      </c>
      <c r="C752" s="1" t="s">
        <v>127</v>
      </c>
      <c r="D752">
        <v>60</v>
      </c>
      <c r="E752">
        <v>150</v>
      </c>
      <c r="F752">
        <v>50</v>
      </c>
      <c r="G752">
        <v>150</v>
      </c>
      <c r="H752">
        <v>50</v>
      </c>
      <c r="I752">
        <v>60</v>
      </c>
      <c r="J752">
        <v>6</v>
      </c>
      <c r="K752">
        <v>0</v>
      </c>
      <c r="L752">
        <f t="shared" si="22"/>
        <v>100</v>
      </c>
      <c r="M752">
        <f t="shared" si="23"/>
        <v>1</v>
      </c>
    </row>
    <row r="753" spans="1:13" x14ac:dyDescent="0.25">
      <c r="A753" s="1" t="s">
        <v>780</v>
      </c>
      <c r="B753" s="1" t="s">
        <v>114</v>
      </c>
      <c r="C753" s="1" t="s">
        <v>127</v>
      </c>
      <c r="D753">
        <v>60</v>
      </c>
      <c r="E753">
        <v>50</v>
      </c>
      <c r="F753">
        <v>150</v>
      </c>
      <c r="G753">
        <v>50</v>
      </c>
      <c r="H753">
        <v>150</v>
      </c>
      <c r="I753">
        <v>60</v>
      </c>
      <c r="J753">
        <v>6</v>
      </c>
      <c r="K753">
        <v>0</v>
      </c>
      <c r="L753">
        <f t="shared" si="22"/>
        <v>100</v>
      </c>
      <c r="M753">
        <f t="shared" si="23"/>
        <v>1</v>
      </c>
    </row>
    <row r="754" spans="1:13" x14ac:dyDescent="0.25">
      <c r="A754" s="1" t="s">
        <v>781</v>
      </c>
      <c r="B754" s="1" t="s">
        <v>62</v>
      </c>
      <c r="C754" s="1" t="s">
        <v>19</v>
      </c>
      <c r="D754">
        <v>78</v>
      </c>
      <c r="E754">
        <v>52</v>
      </c>
      <c r="F754">
        <v>60</v>
      </c>
      <c r="G754">
        <v>63</v>
      </c>
      <c r="H754">
        <v>65</v>
      </c>
      <c r="I754">
        <v>23</v>
      </c>
      <c r="J754">
        <v>6</v>
      </c>
      <c r="K754">
        <v>0</v>
      </c>
      <c r="L754">
        <f t="shared" si="22"/>
        <v>8</v>
      </c>
      <c r="M754">
        <f t="shared" si="23"/>
        <v>0</v>
      </c>
    </row>
    <row r="755" spans="1:13" x14ac:dyDescent="0.25">
      <c r="A755" s="1" t="s">
        <v>782</v>
      </c>
      <c r="B755" s="1" t="s">
        <v>62</v>
      </c>
      <c r="C755" s="1" t="s">
        <v>19</v>
      </c>
      <c r="D755">
        <v>101</v>
      </c>
      <c r="E755">
        <v>72</v>
      </c>
      <c r="F755">
        <v>72</v>
      </c>
      <c r="G755">
        <v>99</v>
      </c>
      <c r="H755">
        <v>89</v>
      </c>
      <c r="I755">
        <v>29</v>
      </c>
      <c r="J755">
        <v>6</v>
      </c>
      <c r="K755">
        <v>0</v>
      </c>
      <c r="L755">
        <f t="shared" si="22"/>
        <v>0</v>
      </c>
      <c r="M755">
        <f t="shared" si="23"/>
        <v>0</v>
      </c>
    </row>
    <row r="756" spans="1:13" x14ac:dyDescent="0.25">
      <c r="A756" s="1" t="s">
        <v>783</v>
      </c>
      <c r="B756" s="1" t="s">
        <v>62</v>
      </c>
      <c r="C756" s="1" t="s">
        <v>19</v>
      </c>
      <c r="D756">
        <v>62</v>
      </c>
      <c r="E756">
        <v>48</v>
      </c>
      <c r="F756">
        <v>66</v>
      </c>
      <c r="G756">
        <v>59</v>
      </c>
      <c r="H756">
        <v>57</v>
      </c>
      <c r="I756">
        <v>49</v>
      </c>
      <c r="J756">
        <v>6</v>
      </c>
      <c r="K756">
        <v>0</v>
      </c>
      <c r="L756">
        <f t="shared" si="22"/>
        <v>18</v>
      </c>
      <c r="M756">
        <f t="shared" si="23"/>
        <v>0</v>
      </c>
    </row>
    <row r="757" spans="1:13" x14ac:dyDescent="0.25">
      <c r="A757" s="1" t="s">
        <v>784</v>
      </c>
      <c r="B757" s="1" t="s">
        <v>62</v>
      </c>
      <c r="C757" s="1" t="s">
        <v>19</v>
      </c>
      <c r="D757">
        <v>82</v>
      </c>
      <c r="E757">
        <v>80</v>
      </c>
      <c r="F757">
        <v>86</v>
      </c>
      <c r="G757">
        <v>85</v>
      </c>
      <c r="H757">
        <v>75</v>
      </c>
      <c r="I757">
        <v>72</v>
      </c>
      <c r="J757">
        <v>6</v>
      </c>
      <c r="K757">
        <v>0</v>
      </c>
      <c r="L757">
        <f t="shared" si="22"/>
        <v>6</v>
      </c>
      <c r="M757">
        <f t="shared" si="23"/>
        <v>0</v>
      </c>
    </row>
    <row r="758" spans="1:13" x14ac:dyDescent="0.25">
      <c r="A758" s="1" t="s">
        <v>785</v>
      </c>
      <c r="B758" s="1" t="s">
        <v>170</v>
      </c>
      <c r="C758" s="1" t="s">
        <v>92</v>
      </c>
      <c r="D758">
        <v>53</v>
      </c>
      <c r="E758">
        <v>54</v>
      </c>
      <c r="F758">
        <v>53</v>
      </c>
      <c r="G758">
        <v>37</v>
      </c>
      <c r="H758">
        <v>46</v>
      </c>
      <c r="I758">
        <v>45</v>
      </c>
      <c r="J758">
        <v>6</v>
      </c>
      <c r="K758">
        <v>0</v>
      </c>
      <c r="L758">
        <f t="shared" si="22"/>
        <v>1</v>
      </c>
      <c r="M758">
        <f t="shared" si="23"/>
        <v>1</v>
      </c>
    </row>
    <row r="759" spans="1:13" x14ac:dyDescent="0.25">
      <c r="A759" s="1" t="s">
        <v>786</v>
      </c>
      <c r="B759" s="1" t="s">
        <v>170</v>
      </c>
      <c r="C759" s="1" t="s">
        <v>92</v>
      </c>
      <c r="D759">
        <v>86</v>
      </c>
      <c r="E759">
        <v>92</v>
      </c>
      <c r="F759">
        <v>88</v>
      </c>
      <c r="G759">
        <v>68</v>
      </c>
      <c r="H759">
        <v>75</v>
      </c>
      <c r="I759">
        <v>73</v>
      </c>
      <c r="J759">
        <v>6</v>
      </c>
      <c r="K759">
        <v>0</v>
      </c>
      <c r="L759">
        <f t="shared" si="22"/>
        <v>4</v>
      </c>
      <c r="M759">
        <f t="shared" si="23"/>
        <v>1</v>
      </c>
    </row>
    <row r="760" spans="1:13" x14ac:dyDescent="0.25">
      <c r="A760" s="1" t="s">
        <v>787</v>
      </c>
      <c r="B760" s="1" t="s">
        <v>105</v>
      </c>
      <c r="C760" s="1" t="s">
        <v>27</v>
      </c>
      <c r="D760">
        <v>42</v>
      </c>
      <c r="E760">
        <v>52</v>
      </c>
      <c r="F760">
        <v>67</v>
      </c>
      <c r="G760">
        <v>39</v>
      </c>
      <c r="H760">
        <v>56</v>
      </c>
      <c r="I760">
        <v>50</v>
      </c>
      <c r="J760">
        <v>6</v>
      </c>
      <c r="K760">
        <v>0</v>
      </c>
      <c r="L760">
        <f t="shared" si="22"/>
        <v>15</v>
      </c>
      <c r="M760">
        <f t="shared" si="23"/>
        <v>1</v>
      </c>
    </row>
    <row r="761" spans="1:13" x14ac:dyDescent="0.25">
      <c r="A761" s="1" t="s">
        <v>788</v>
      </c>
      <c r="B761" s="1" t="s">
        <v>105</v>
      </c>
      <c r="C761" s="1" t="s">
        <v>27</v>
      </c>
      <c r="D761">
        <v>72</v>
      </c>
      <c r="E761">
        <v>105</v>
      </c>
      <c r="F761">
        <v>115</v>
      </c>
      <c r="G761">
        <v>54</v>
      </c>
      <c r="H761">
        <v>86</v>
      </c>
      <c r="I761">
        <v>68</v>
      </c>
      <c r="J761">
        <v>6</v>
      </c>
      <c r="K761">
        <v>0</v>
      </c>
      <c r="L761">
        <f t="shared" si="22"/>
        <v>10</v>
      </c>
      <c r="M761">
        <f t="shared" si="23"/>
        <v>1</v>
      </c>
    </row>
    <row r="762" spans="1:13" x14ac:dyDescent="0.25">
      <c r="A762" s="1" t="s">
        <v>789</v>
      </c>
      <c r="B762" s="1" t="s">
        <v>13</v>
      </c>
      <c r="C762" s="1" t="s">
        <v>27</v>
      </c>
      <c r="D762">
        <v>50</v>
      </c>
      <c r="E762">
        <v>60</v>
      </c>
      <c r="F762">
        <v>60</v>
      </c>
      <c r="G762">
        <v>60</v>
      </c>
      <c r="H762">
        <v>60</v>
      </c>
      <c r="I762">
        <v>30</v>
      </c>
      <c r="J762">
        <v>6</v>
      </c>
      <c r="K762">
        <v>0</v>
      </c>
      <c r="L762">
        <f t="shared" si="22"/>
        <v>0</v>
      </c>
      <c r="M762">
        <f t="shared" si="23"/>
        <v>1</v>
      </c>
    </row>
    <row r="763" spans="1:13" x14ac:dyDescent="0.25">
      <c r="A763" s="1" t="s">
        <v>790</v>
      </c>
      <c r="B763" s="1" t="s">
        <v>13</v>
      </c>
      <c r="C763" s="1" t="s">
        <v>24</v>
      </c>
      <c r="D763">
        <v>65</v>
      </c>
      <c r="E763">
        <v>75</v>
      </c>
      <c r="F763">
        <v>90</v>
      </c>
      <c r="G763">
        <v>97</v>
      </c>
      <c r="H763">
        <v>123</v>
      </c>
      <c r="I763">
        <v>44</v>
      </c>
      <c r="J763">
        <v>6</v>
      </c>
      <c r="K763">
        <v>0</v>
      </c>
      <c r="L763">
        <f t="shared" si="22"/>
        <v>15</v>
      </c>
      <c r="M763">
        <f t="shared" si="23"/>
        <v>1</v>
      </c>
    </row>
    <row r="764" spans="1:13" x14ac:dyDescent="0.25">
      <c r="A764" s="1" t="s">
        <v>791</v>
      </c>
      <c r="B764" s="1" t="s">
        <v>27</v>
      </c>
      <c r="C764" s="1" t="s">
        <v>19</v>
      </c>
      <c r="D764">
        <v>50</v>
      </c>
      <c r="E764">
        <v>53</v>
      </c>
      <c r="F764">
        <v>62</v>
      </c>
      <c r="G764">
        <v>58</v>
      </c>
      <c r="H764">
        <v>63</v>
      </c>
      <c r="I764">
        <v>44</v>
      </c>
      <c r="J764">
        <v>6</v>
      </c>
      <c r="K764">
        <v>0</v>
      </c>
      <c r="L764">
        <f t="shared" si="22"/>
        <v>9</v>
      </c>
      <c r="M764">
        <f t="shared" si="23"/>
        <v>0</v>
      </c>
    </row>
    <row r="765" spans="1:13" x14ac:dyDescent="0.25">
      <c r="A765" s="1" t="s">
        <v>792</v>
      </c>
      <c r="B765" s="1" t="s">
        <v>27</v>
      </c>
      <c r="C765" s="1" t="s">
        <v>19</v>
      </c>
      <c r="D765">
        <v>71</v>
      </c>
      <c r="E765">
        <v>73</v>
      </c>
      <c r="F765">
        <v>88</v>
      </c>
      <c r="G765">
        <v>120</v>
      </c>
      <c r="H765">
        <v>89</v>
      </c>
      <c r="I765">
        <v>59</v>
      </c>
      <c r="J765">
        <v>6</v>
      </c>
      <c r="K765">
        <v>0</v>
      </c>
      <c r="L765">
        <f t="shared" si="22"/>
        <v>15</v>
      </c>
      <c r="M765">
        <f t="shared" si="23"/>
        <v>0</v>
      </c>
    </row>
    <row r="766" spans="1:13" x14ac:dyDescent="0.25">
      <c r="A766" s="1" t="s">
        <v>793</v>
      </c>
      <c r="B766" s="1" t="s">
        <v>51</v>
      </c>
      <c r="C766" s="1" t="s">
        <v>40</v>
      </c>
      <c r="D766">
        <v>44</v>
      </c>
      <c r="E766">
        <v>38</v>
      </c>
      <c r="F766">
        <v>33</v>
      </c>
      <c r="G766">
        <v>61</v>
      </c>
      <c r="H766">
        <v>43</v>
      </c>
      <c r="I766">
        <v>70</v>
      </c>
      <c r="J766">
        <v>6</v>
      </c>
      <c r="K766">
        <v>0</v>
      </c>
      <c r="L766">
        <f t="shared" si="22"/>
        <v>5</v>
      </c>
      <c r="M766">
        <f t="shared" si="23"/>
        <v>1</v>
      </c>
    </row>
    <row r="767" spans="1:13" x14ac:dyDescent="0.25">
      <c r="A767" s="1" t="s">
        <v>794</v>
      </c>
      <c r="B767" s="1" t="s">
        <v>51</v>
      </c>
      <c r="C767" s="1" t="s">
        <v>40</v>
      </c>
      <c r="D767">
        <v>62</v>
      </c>
      <c r="E767">
        <v>55</v>
      </c>
      <c r="F767">
        <v>52</v>
      </c>
      <c r="G767">
        <v>109</v>
      </c>
      <c r="H767">
        <v>94</v>
      </c>
      <c r="I767">
        <v>109</v>
      </c>
      <c r="J767">
        <v>6</v>
      </c>
      <c r="K767">
        <v>0</v>
      </c>
      <c r="L767">
        <f t="shared" si="22"/>
        <v>3</v>
      </c>
      <c r="M767">
        <f t="shared" si="23"/>
        <v>1</v>
      </c>
    </row>
    <row r="768" spans="1:13" x14ac:dyDescent="0.25">
      <c r="A768" s="1" t="s">
        <v>795</v>
      </c>
      <c r="B768" s="1" t="s">
        <v>105</v>
      </c>
      <c r="C768" s="1" t="s">
        <v>24</v>
      </c>
      <c r="D768">
        <v>58</v>
      </c>
      <c r="E768">
        <v>89</v>
      </c>
      <c r="F768">
        <v>77</v>
      </c>
      <c r="G768">
        <v>45</v>
      </c>
      <c r="H768">
        <v>45</v>
      </c>
      <c r="I768">
        <v>48</v>
      </c>
      <c r="J768">
        <v>6</v>
      </c>
      <c r="K768">
        <v>0</v>
      </c>
      <c r="L768">
        <f t="shared" si="22"/>
        <v>12</v>
      </c>
      <c r="M768">
        <f t="shared" si="23"/>
        <v>1</v>
      </c>
    </row>
    <row r="769" spans="1:13" x14ac:dyDescent="0.25">
      <c r="A769" s="1" t="s">
        <v>796</v>
      </c>
      <c r="B769" s="1" t="s">
        <v>105</v>
      </c>
      <c r="C769" s="1" t="s">
        <v>24</v>
      </c>
      <c r="D769">
        <v>82</v>
      </c>
      <c r="E769">
        <v>121</v>
      </c>
      <c r="F769">
        <v>119</v>
      </c>
      <c r="G769">
        <v>69</v>
      </c>
      <c r="H769">
        <v>59</v>
      </c>
      <c r="I769">
        <v>71</v>
      </c>
      <c r="J769">
        <v>6</v>
      </c>
      <c r="K769">
        <v>0</v>
      </c>
      <c r="L769">
        <f t="shared" si="22"/>
        <v>2</v>
      </c>
      <c r="M769">
        <f t="shared" si="23"/>
        <v>1</v>
      </c>
    </row>
    <row r="770" spans="1:13" x14ac:dyDescent="0.25">
      <c r="A770" s="1" t="s">
        <v>797</v>
      </c>
      <c r="B770" s="1" t="s">
        <v>105</v>
      </c>
      <c r="C770" s="1" t="s">
        <v>121</v>
      </c>
      <c r="D770">
        <v>77</v>
      </c>
      <c r="E770">
        <v>59</v>
      </c>
      <c r="F770">
        <v>50</v>
      </c>
      <c r="G770">
        <v>67</v>
      </c>
      <c r="H770">
        <v>63</v>
      </c>
      <c r="I770">
        <v>46</v>
      </c>
      <c r="J770">
        <v>6</v>
      </c>
      <c r="K770">
        <v>0</v>
      </c>
      <c r="L770">
        <f t="shared" ref="L770:L801" si="24">ABS(E770-F770)</f>
        <v>9</v>
      </c>
      <c r="M770">
        <f t="shared" ref="M770:M801" si="25">IF(C770&lt;&gt;"",1,0)</f>
        <v>1</v>
      </c>
    </row>
    <row r="771" spans="1:13" x14ac:dyDescent="0.25">
      <c r="A771" s="1" t="s">
        <v>798</v>
      </c>
      <c r="B771" s="1" t="s">
        <v>105</v>
      </c>
      <c r="C771" s="1" t="s">
        <v>121</v>
      </c>
      <c r="D771">
        <v>123</v>
      </c>
      <c r="E771">
        <v>77</v>
      </c>
      <c r="F771">
        <v>72</v>
      </c>
      <c r="G771">
        <v>99</v>
      </c>
      <c r="H771">
        <v>92</v>
      </c>
      <c r="I771">
        <v>58</v>
      </c>
      <c r="J771">
        <v>6</v>
      </c>
      <c r="K771">
        <v>0</v>
      </c>
      <c r="L771">
        <f t="shared" si="24"/>
        <v>5</v>
      </c>
      <c r="M771">
        <f t="shared" si="25"/>
        <v>1</v>
      </c>
    </row>
    <row r="772" spans="1:13" x14ac:dyDescent="0.25">
      <c r="A772" s="1" t="s">
        <v>799</v>
      </c>
      <c r="B772" s="1" t="s">
        <v>62</v>
      </c>
      <c r="C772" s="1" t="s">
        <v>19</v>
      </c>
      <c r="D772">
        <v>95</v>
      </c>
      <c r="E772">
        <v>65</v>
      </c>
      <c r="F772">
        <v>65</v>
      </c>
      <c r="G772">
        <v>110</v>
      </c>
      <c r="H772">
        <v>130</v>
      </c>
      <c r="I772">
        <v>60</v>
      </c>
      <c r="J772">
        <v>6</v>
      </c>
      <c r="K772">
        <v>0</v>
      </c>
      <c r="L772">
        <f t="shared" si="24"/>
        <v>0</v>
      </c>
      <c r="M772">
        <f t="shared" si="25"/>
        <v>0</v>
      </c>
    </row>
    <row r="773" spans="1:13" x14ac:dyDescent="0.25">
      <c r="A773" s="1" t="s">
        <v>800</v>
      </c>
      <c r="B773" s="1" t="s">
        <v>84</v>
      </c>
      <c r="C773" s="1" t="s">
        <v>22</v>
      </c>
      <c r="D773">
        <v>78</v>
      </c>
      <c r="E773">
        <v>92</v>
      </c>
      <c r="F773">
        <v>75</v>
      </c>
      <c r="G773">
        <v>74</v>
      </c>
      <c r="H773">
        <v>63</v>
      </c>
      <c r="I773">
        <v>118</v>
      </c>
      <c r="J773">
        <v>6</v>
      </c>
      <c r="K773">
        <v>0</v>
      </c>
      <c r="L773">
        <f t="shared" si="24"/>
        <v>17</v>
      </c>
      <c r="M773">
        <f t="shared" si="25"/>
        <v>1</v>
      </c>
    </row>
    <row r="774" spans="1:13" x14ac:dyDescent="0.25">
      <c r="A774" s="1" t="s">
        <v>801</v>
      </c>
      <c r="B774" s="1" t="s">
        <v>51</v>
      </c>
      <c r="C774" s="1" t="s">
        <v>62</v>
      </c>
      <c r="D774">
        <v>67</v>
      </c>
      <c r="E774">
        <v>58</v>
      </c>
      <c r="F774">
        <v>57</v>
      </c>
      <c r="G774">
        <v>81</v>
      </c>
      <c r="H774">
        <v>67</v>
      </c>
      <c r="I774">
        <v>101</v>
      </c>
      <c r="J774">
        <v>6</v>
      </c>
      <c r="K774">
        <v>0</v>
      </c>
      <c r="L774">
        <f t="shared" si="24"/>
        <v>1</v>
      </c>
      <c r="M774">
        <f t="shared" si="25"/>
        <v>1</v>
      </c>
    </row>
    <row r="775" spans="1:13" x14ac:dyDescent="0.25">
      <c r="A775" s="1" t="s">
        <v>802</v>
      </c>
      <c r="B775" s="1" t="s">
        <v>105</v>
      </c>
      <c r="C775" s="1" t="s">
        <v>62</v>
      </c>
      <c r="D775">
        <v>50</v>
      </c>
      <c r="E775">
        <v>50</v>
      </c>
      <c r="F775">
        <v>150</v>
      </c>
      <c r="G775">
        <v>50</v>
      </c>
      <c r="H775">
        <v>150</v>
      </c>
      <c r="I775">
        <v>50</v>
      </c>
      <c r="J775">
        <v>6</v>
      </c>
      <c r="K775">
        <v>0</v>
      </c>
      <c r="L775">
        <f t="shared" si="24"/>
        <v>100</v>
      </c>
      <c r="M775">
        <f t="shared" si="25"/>
        <v>1</v>
      </c>
    </row>
    <row r="776" spans="1:13" x14ac:dyDescent="0.25">
      <c r="A776" s="1" t="s">
        <v>803</v>
      </c>
      <c r="B776" s="1" t="s">
        <v>24</v>
      </c>
      <c r="C776" s="1" t="s">
        <v>19</v>
      </c>
      <c r="D776">
        <v>45</v>
      </c>
      <c r="E776">
        <v>50</v>
      </c>
      <c r="F776">
        <v>35</v>
      </c>
      <c r="G776">
        <v>55</v>
      </c>
      <c r="H776">
        <v>75</v>
      </c>
      <c r="I776">
        <v>40</v>
      </c>
      <c r="J776">
        <v>6</v>
      </c>
      <c r="K776">
        <v>0</v>
      </c>
      <c r="L776">
        <f t="shared" si="24"/>
        <v>15</v>
      </c>
      <c r="M776">
        <f t="shared" si="25"/>
        <v>0</v>
      </c>
    </row>
    <row r="777" spans="1:13" x14ac:dyDescent="0.25">
      <c r="A777" s="1" t="s">
        <v>804</v>
      </c>
      <c r="B777" s="1" t="s">
        <v>24</v>
      </c>
      <c r="C777" s="1" t="s">
        <v>19</v>
      </c>
      <c r="D777">
        <v>68</v>
      </c>
      <c r="E777">
        <v>75</v>
      </c>
      <c r="F777">
        <v>53</v>
      </c>
      <c r="G777">
        <v>83</v>
      </c>
      <c r="H777">
        <v>113</v>
      </c>
      <c r="I777">
        <v>60</v>
      </c>
      <c r="J777">
        <v>6</v>
      </c>
      <c r="K777">
        <v>0</v>
      </c>
      <c r="L777">
        <f t="shared" si="24"/>
        <v>22</v>
      </c>
      <c r="M777">
        <f t="shared" si="25"/>
        <v>0</v>
      </c>
    </row>
    <row r="778" spans="1:13" x14ac:dyDescent="0.25">
      <c r="A778" s="1" t="s">
        <v>805</v>
      </c>
      <c r="B778" s="1" t="s">
        <v>24</v>
      </c>
      <c r="C778" s="1" t="s">
        <v>19</v>
      </c>
      <c r="D778">
        <v>90</v>
      </c>
      <c r="E778">
        <v>100</v>
      </c>
      <c r="F778">
        <v>70</v>
      </c>
      <c r="G778">
        <v>110</v>
      </c>
      <c r="H778">
        <v>150</v>
      </c>
      <c r="I778">
        <v>80</v>
      </c>
      <c r="J778">
        <v>6</v>
      </c>
      <c r="K778">
        <v>0</v>
      </c>
      <c r="L778">
        <f t="shared" si="24"/>
        <v>30</v>
      </c>
      <c r="M778">
        <f t="shared" si="25"/>
        <v>0</v>
      </c>
    </row>
    <row r="779" spans="1:13" x14ac:dyDescent="0.25">
      <c r="A779" s="1" t="s">
        <v>806</v>
      </c>
      <c r="B779" s="1" t="s">
        <v>114</v>
      </c>
      <c r="C779" s="1" t="s">
        <v>62</v>
      </c>
      <c r="D779">
        <v>57</v>
      </c>
      <c r="E779">
        <v>80</v>
      </c>
      <c r="F779">
        <v>91</v>
      </c>
      <c r="G779">
        <v>80</v>
      </c>
      <c r="H779">
        <v>87</v>
      </c>
      <c r="I779">
        <v>75</v>
      </c>
      <c r="J779">
        <v>6</v>
      </c>
      <c r="K779">
        <v>0</v>
      </c>
      <c r="L779">
        <f t="shared" si="24"/>
        <v>11</v>
      </c>
      <c r="M779">
        <f t="shared" si="25"/>
        <v>1</v>
      </c>
    </row>
    <row r="780" spans="1:13" x14ac:dyDescent="0.25">
      <c r="A780" s="1" t="s">
        <v>807</v>
      </c>
      <c r="B780" s="1" t="s">
        <v>127</v>
      </c>
      <c r="C780" s="1" t="s">
        <v>12</v>
      </c>
      <c r="D780">
        <v>43</v>
      </c>
      <c r="E780">
        <v>70</v>
      </c>
      <c r="F780">
        <v>48</v>
      </c>
      <c r="G780">
        <v>50</v>
      </c>
      <c r="H780">
        <v>60</v>
      </c>
      <c r="I780">
        <v>38</v>
      </c>
      <c r="J780">
        <v>6</v>
      </c>
      <c r="K780">
        <v>0</v>
      </c>
      <c r="L780">
        <f t="shared" si="24"/>
        <v>22</v>
      </c>
      <c r="M780">
        <f t="shared" si="25"/>
        <v>1</v>
      </c>
    </row>
    <row r="781" spans="1:13" x14ac:dyDescent="0.25">
      <c r="A781" s="1" t="s">
        <v>808</v>
      </c>
      <c r="B781" s="1" t="s">
        <v>127</v>
      </c>
      <c r="C781" s="1" t="s">
        <v>12</v>
      </c>
      <c r="D781">
        <v>85</v>
      </c>
      <c r="E781">
        <v>110</v>
      </c>
      <c r="F781">
        <v>76</v>
      </c>
      <c r="G781">
        <v>65</v>
      </c>
      <c r="H781">
        <v>82</v>
      </c>
      <c r="I781">
        <v>56</v>
      </c>
      <c r="J781">
        <v>6</v>
      </c>
      <c r="K781">
        <v>0</v>
      </c>
      <c r="L781">
        <f t="shared" si="24"/>
        <v>34</v>
      </c>
      <c r="M781">
        <f t="shared" si="25"/>
        <v>1</v>
      </c>
    </row>
    <row r="782" spans="1:13" x14ac:dyDescent="0.25">
      <c r="A782" s="1" t="s">
        <v>809</v>
      </c>
      <c r="B782" s="1" t="s">
        <v>127</v>
      </c>
      <c r="C782" s="1" t="s">
        <v>12</v>
      </c>
      <c r="D782">
        <v>49</v>
      </c>
      <c r="E782">
        <v>66</v>
      </c>
      <c r="F782">
        <v>70</v>
      </c>
      <c r="G782">
        <v>44</v>
      </c>
      <c r="H782">
        <v>55</v>
      </c>
      <c r="I782">
        <v>51</v>
      </c>
      <c r="J782">
        <v>6</v>
      </c>
      <c r="K782">
        <v>0</v>
      </c>
      <c r="L782">
        <f t="shared" si="24"/>
        <v>4</v>
      </c>
      <c r="M782">
        <f t="shared" si="25"/>
        <v>1</v>
      </c>
    </row>
    <row r="783" spans="1:13" x14ac:dyDescent="0.25">
      <c r="A783" s="1" t="s">
        <v>810</v>
      </c>
      <c r="B783" s="1" t="s">
        <v>127</v>
      </c>
      <c r="C783" s="1" t="s">
        <v>12</v>
      </c>
      <c r="D783">
        <v>44</v>
      </c>
      <c r="E783">
        <v>66</v>
      </c>
      <c r="F783">
        <v>70</v>
      </c>
      <c r="G783">
        <v>44</v>
      </c>
      <c r="H783">
        <v>55</v>
      </c>
      <c r="I783">
        <v>56</v>
      </c>
      <c r="J783">
        <v>6</v>
      </c>
      <c r="K783">
        <v>0</v>
      </c>
      <c r="L783">
        <f t="shared" si="24"/>
        <v>4</v>
      </c>
      <c r="M783">
        <f t="shared" si="25"/>
        <v>1</v>
      </c>
    </row>
    <row r="784" spans="1:13" x14ac:dyDescent="0.25">
      <c r="A784" s="1" t="s">
        <v>811</v>
      </c>
      <c r="B784" s="1" t="s">
        <v>127</v>
      </c>
      <c r="C784" s="1" t="s">
        <v>12</v>
      </c>
      <c r="D784">
        <v>54</v>
      </c>
      <c r="E784">
        <v>66</v>
      </c>
      <c r="F784">
        <v>70</v>
      </c>
      <c r="G784">
        <v>44</v>
      </c>
      <c r="H784">
        <v>55</v>
      </c>
      <c r="I784">
        <v>46</v>
      </c>
      <c r="J784">
        <v>6</v>
      </c>
      <c r="K784">
        <v>0</v>
      </c>
      <c r="L784">
        <f t="shared" si="24"/>
        <v>4</v>
      </c>
      <c r="M784">
        <f t="shared" si="25"/>
        <v>1</v>
      </c>
    </row>
    <row r="785" spans="1:13" x14ac:dyDescent="0.25">
      <c r="A785" s="1" t="s">
        <v>812</v>
      </c>
      <c r="B785" s="1" t="s">
        <v>127</v>
      </c>
      <c r="C785" s="1" t="s">
        <v>12</v>
      </c>
      <c r="D785">
        <v>59</v>
      </c>
      <c r="E785">
        <v>66</v>
      </c>
      <c r="F785">
        <v>70</v>
      </c>
      <c r="G785">
        <v>44</v>
      </c>
      <c r="H785">
        <v>55</v>
      </c>
      <c r="I785">
        <v>41</v>
      </c>
      <c r="J785">
        <v>6</v>
      </c>
      <c r="K785">
        <v>0</v>
      </c>
      <c r="L785">
        <f t="shared" si="24"/>
        <v>4</v>
      </c>
      <c r="M785">
        <f t="shared" si="25"/>
        <v>1</v>
      </c>
    </row>
    <row r="786" spans="1:13" x14ac:dyDescent="0.25">
      <c r="A786" s="1" t="s">
        <v>813</v>
      </c>
      <c r="B786" s="1" t="s">
        <v>127</v>
      </c>
      <c r="C786" s="1" t="s">
        <v>12</v>
      </c>
      <c r="D786">
        <v>65</v>
      </c>
      <c r="E786">
        <v>90</v>
      </c>
      <c r="F786">
        <v>122</v>
      </c>
      <c r="G786">
        <v>58</v>
      </c>
      <c r="H786">
        <v>75</v>
      </c>
      <c r="I786">
        <v>84</v>
      </c>
      <c r="J786">
        <v>6</v>
      </c>
      <c r="K786">
        <v>0</v>
      </c>
      <c r="L786">
        <f t="shared" si="24"/>
        <v>32</v>
      </c>
      <c r="M786">
        <f t="shared" si="25"/>
        <v>1</v>
      </c>
    </row>
    <row r="787" spans="1:13" x14ac:dyDescent="0.25">
      <c r="A787" s="1" t="s">
        <v>814</v>
      </c>
      <c r="B787" s="1" t="s">
        <v>127</v>
      </c>
      <c r="C787" s="1" t="s">
        <v>12</v>
      </c>
      <c r="D787">
        <v>55</v>
      </c>
      <c r="E787">
        <v>85</v>
      </c>
      <c r="F787">
        <v>122</v>
      </c>
      <c r="G787">
        <v>58</v>
      </c>
      <c r="H787">
        <v>75</v>
      </c>
      <c r="I787">
        <v>99</v>
      </c>
      <c r="J787">
        <v>6</v>
      </c>
      <c r="K787">
        <v>0</v>
      </c>
      <c r="L787">
        <f t="shared" si="24"/>
        <v>37</v>
      </c>
      <c r="M787">
        <f t="shared" si="25"/>
        <v>1</v>
      </c>
    </row>
    <row r="788" spans="1:13" x14ac:dyDescent="0.25">
      <c r="A788" s="1" t="s">
        <v>815</v>
      </c>
      <c r="B788" s="1" t="s">
        <v>127</v>
      </c>
      <c r="C788" s="1" t="s">
        <v>12</v>
      </c>
      <c r="D788">
        <v>75</v>
      </c>
      <c r="E788">
        <v>95</v>
      </c>
      <c r="F788">
        <v>122</v>
      </c>
      <c r="G788">
        <v>58</v>
      </c>
      <c r="H788">
        <v>75</v>
      </c>
      <c r="I788">
        <v>69</v>
      </c>
      <c r="J788">
        <v>6</v>
      </c>
      <c r="K788">
        <v>0</v>
      </c>
      <c r="L788">
        <f t="shared" si="24"/>
        <v>27</v>
      </c>
      <c r="M788">
        <f t="shared" si="25"/>
        <v>1</v>
      </c>
    </row>
    <row r="789" spans="1:13" x14ac:dyDescent="0.25">
      <c r="A789" s="1" t="s">
        <v>816</v>
      </c>
      <c r="B789" s="1" t="s">
        <v>127</v>
      </c>
      <c r="C789" s="1" t="s">
        <v>12</v>
      </c>
      <c r="D789">
        <v>85</v>
      </c>
      <c r="E789">
        <v>100</v>
      </c>
      <c r="F789">
        <v>122</v>
      </c>
      <c r="G789">
        <v>58</v>
      </c>
      <c r="H789">
        <v>75</v>
      </c>
      <c r="I789">
        <v>54</v>
      </c>
      <c r="J789">
        <v>6</v>
      </c>
      <c r="K789">
        <v>0</v>
      </c>
      <c r="L789">
        <f t="shared" si="24"/>
        <v>22</v>
      </c>
      <c r="M789">
        <f t="shared" si="25"/>
        <v>1</v>
      </c>
    </row>
    <row r="790" spans="1:13" x14ac:dyDescent="0.25">
      <c r="A790" s="1" t="s">
        <v>817</v>
      </c>
      <c r="B790" s="1" t="s">
        <v>121</v>
      </c>
      <c r="C790" s="1" t="s">
        <v>19</v>
      </c>
      <c r="D790">
        <v>55</v>
      </c>
      <c r="E790">
        <v>69</v>
      </c>
      <c r="F790">
        <v>85</v>
      </c>
      <c r="G790">
        <v>32</v>
      </c>
      <c r="H790">
        <v>35</v>
      </c>
      <c r="I790">
        <v>28</v>
      </c>
      <c r="J790">
        <v>6</v>
      </c>
      <c r="K790">
        <v>0</v>
      </c>
      <c r="L790">
        <f t="shared" si="24"/>
        <v>16</v>
      </c>
      <c r="M790">
        <f t="shared" si="25"/>
        <v>0</v>
      </c>
    </row>
    <row r="791" spans="1:13" x14ac:dyDescent="0.25">
      <c r="A791" s="1" t="s">
        <v>818</v>
      </c>
      <c r="B791" s="1" t="s">
        <v>121</v>
      </c>
      <c r="C791" s="1" t="s">
        <v>19</v>
      </c>
      <c r="D791">
        <v>95</v>
      </c>
      <c r="E791">
        <v>117</v>
      </c>
      <c r="F791">
        <v>184</v>
      </c>
      <c r="G791">
        <v>44</v>
      </c>
      <c r="H791">
        <v>46</v>
      </c>
      <c r="I791">
        <v>28</v>
      </c>
      <c r="J791">
        <v>6</v>
      </c>
      <c r="K791">
        <v>0</v>
      </c>
      <c r="L791">
        <f t="shared" si="24"/>
        <v>67</v>
      </c>
      <c r="M791">
        <f t="shared" si="25"/>
        <v>0</v>
      </c>
    </row>
    <row r="792" spans="1:13" x14ac:dyDescent="0.25">
      <c r="A792" s="1" t="s">
        <v>819</v>
      </c>
      <c r="B792" s="1" t="s">
        <v>22</v>
      </c>
      <c r="C792" s="1" t="s">
        <v>24</v>
      </c>
      <c r="D792">
        <v>40</v>
      </c>
      <c r="E792">
        <v>30</v>
      </c>
      <c r="F792">
        <v>35</v>
      </c>
      <c r="G792">
        <v>45</v>
      </c>
      <c r="H792">
        <v>40</v>
      </c>
      <c r="I792">
        <v>55</v>
      </c>
      <c r="J792">
        <v>6</v>
      </c>
      <c r="K792">
        <v>0</v>
      </c>
      <c r="L792">
        <f t="shared" si="24"/>
        <v>5</v>
      </c>
      <c r="M792">
        <f t="shared" si="25"/>
        <v>1</v>
      </c>
    </row>
    <row r="793" spans="1:13" x14ac:dyDescent="0.25">
      <c r="A793" s="1" t="s">
        <v>820</v>
      </c>
      <c r="B793" s="1" t="s">
        <v>22</v>
      </c>
      <c r="C793" s="1" t="s">
        <v>24</v>
      </c>
      <c r="D793">
        <v>85</v>
      </c>
      <c r="E793">
        <v>70</v>
      </c>
      <c r="F793">
        <v>80</v>
      </c>
      <c r="G793">
        <v>97</v>
      </c>
      <c r="H793">
        <v>80</v>
      </c>
      <c r="I793">
        <v>123</v>
      </c>
      <c r="J793">
        <v>6</v>
      </c>
      <c r="K793">
        <v>0</v>
      </c>
      <c r="L793">
        <f t="shared" si="24"/>
        <v>10</v>
      </c>
      <c r="M793">
        <f t="shared" si="25"/>
        <v>1</v>
      </c>
    </row>
    <row r="794" spans="1:13" x14ac:dyDescent="0.25">
      <c r="A794" s="1" t="s">
        <v>821</v>
      </c>
      <c r="B794" s="1" t="s">
        <v>62</v>
      </c>
      <c r="C794" s="1" t="s">
        <v>19</v>
      </c>
      <c r="D794">
        <v>126</v>
      </c>
      <c r="E794">
        <v>131</v>
      </c>
      <c r="F794">
        <v>95</v>
      </c>
      <c r="G794">
        <v>131</v>
      </c>
      <c r="H794">
        <v>98</v>
      </c>
      <c r="I794">
        <v>99</v>
      </c>
      <c r="J794">
        <v>6</v>
      </c>
      <c r="K794">
        <v>1</v>
      </c>
      <c r="L794">
        <f t="shared" si="24"/>
        <v>36</v>
      </c>
      <c r="M794">
        <f t="shared" si="25"/>
        <v>0</v>
      </c>
    </row>
    <row r="795" spans="1:13" x14ac:dyDescent="0.25">
      <c r="A795" s="1" t="s">
        <v>822</v>
      </c>
      <c r="B795" s="1" t="s">
        <v>170</v>
      </c>
      <c r="C795" s="1" t="s">
        <v>22</v>
      </c>
      <c r="D795">
        <v>126</v>
      </c>
      <c r="E795">
        <v>131</v>
      </c>
      <c r="F795">
        <v>95</v>
      </c>
      <c r="G795">
        <v>131</v>
      </c>
      <c r="H795">
        <v>98</v>
      </c>
      <c r="I795">
        <v>99</v>
      </c>
      <c r="J795">
        <v>6</v>
      </c>
      <c r="K795">
        <v>1</v>
      </c>
      <c r="L795">
        <f t="shared" si="24"/>
        <v>36</v>
      </c>
      <c r="M795">
        <f t="shared" si="25"/>
        <v>1</v>
      </c>
    </row>
    <row r="796" spans="1:13" x14ac:dyDescent="0.25">
      <c r="A796" s="1" t="s">
        <v>823</v>
      </c>
      <c r="B796" s="1" t="s">
        <v>24</v>
      </c>
      <c r="C796" s="1" t="s">
        <v>54</v>
      </c>
      <c r="D796">
        <v>108</v>
      </c>
      <c r="E796">
        <v>100</v>
      </c>
      <c r="F796">
        <v>121</v>
      </c>
      <c r="G796">
        <v>81</v>
      </c>
      <c r="H796">
        <v>95</v>
      </c>
      <c r="I796">
        <v>95</v>
      </c>
      <c r="J796">
        <v>6</v>
      </c>
      <c r="K796">
        <v>1</v>
      </c>
      <c r="L796">
        <f t="shared" si="24"/>
        <v>21</v>
      </c>
      <c r="M796">
        <f t="shared" si="25"/>
        <v>1</v>
      </c>
    </row>
    <row r="797" spans="1:13" x14ac:dyDescent="0.25">
      <c r="A797" s="1" t="s">
        <v>824</v>
      </c>
      <c r="B797" s="1" t="s">
        <v>105</v>
      </c>
      <c r="C797" s="1" t="s">
        <v>62</v>
      </c>
      <c r="D797">
        <v>50</v>
      </c>
      <c r="E797">
        <v>100</v>
      </c>
      <c r="F797">
        <v>150</v>
      </c>
      <c r="G797">
        <v>100</v>
      </c>
      <c r="H797">
        <v>150</v>
      </c>
      <c r="I797">
        <v>50</v>
      </c>
      <c r="J797">
        <v>6</v>
      </c>
      <c r="K797">
        <v>1</v>
      </c>
      <c r="L797">
        <f t="shared" si="24"/>
        <v>50</v>
      </c>
      <c r="M797">
        <f t="shared" si="25"/>
        <v>1</v>
      </c>
    </row>
    <row r="798" spans="1:13" x14ac:dyDescent="0.25">
      <c r="A798" s="1" t="s">
        <v>825</v>
      </c>
      <c r="B798" s="1" t="s">
        <v>105</v>
      </c>
      <c r="C798" s="1" t="s">
        <v>62</v>
      </c>
      <c r="D798">
        <v>50</v>
      </c>
      <c r="E798">
        <v>160</v>
      </c>
      <c r="F798">
        <v>110</v>
      </c>
      <c r="G798">
        <v>160</v>
      </c>
      <c r="H798">
        <v>110</v>
      </c>
      <c r="I798">
        <v>110</v>
      </c>
      <c r="J798">
        <v>6</v>
      </c>
      <c r="K798">
        <v>1</v>
      </c>
      <c r="L798">
        <f t="shared" si="24"/>
        <v>50</v>
      </c>
      <c r="M798">
        <f t="shared" si="25"/>
        <v>1</v>
      </c>
    </row>
    <row r="799" spans="1:13" x14ac:dyDescent="0.25">
      <c r="A799" s="1" t="s">
        <v>826</v>
      </c>
      <c r="B799" s="1" t="s">
        <v>92</v>
      </c>
      <c r="C799" s="1" t="s">
        <v>127</v>
      </c>
      <c r="D799">
        <v>80</v>
      </c>
      <c r="E799">
        <v>110</v>
      </c>
      <c r="F799">
        <v>60</v>
      </c>
      <c r="G799">
        <v>150</v>
      </c>
      <c r="H799">
        <v>130</v>
      </c>
      <c r="I799">
        <v>70</v>
      </c>
      <c r="J799">
        <v>6</v>
      </c>
      <c r="K799">
        <v>1</v>
      </c>
      <c r="L799">
        <f t="shared" si="24"/>
        <v>50</v>
      </c>
      <c r="M799">
        <f t="shared" si="25"/>
        <v>1</v>
      </c>
    </row>
    <row r="800" spans="1:13" x14ac:dyDescent="0.25">
      <c r="A800" s="1" t="s">
        <v>827</v>
      </c>
      <c r="B800" s="1" t="s">
        <v>92</v>
      </c>
      <c r="C800" s="1" t="s">
        <v>170</v>
      </c>
      <c r="D800">
        <v>80</v>
      </c>
      <c r="E800">
        <v>160</v>
      </c>
      <c r="F800">
        <v>60</v>
      </c>
      <c r="G800">
        <v>170</v>
      </c>
      <c r="H800">
        <v>130</v>
      </c>
      <c r="I800">
        <v>80</v>
      </c>
      <c r="J800">
        <v>6</v>
      </c>
      <c r="K800">
        <v>1</v>
      </c>
      <c r="L800">
        <f t="shared" si="24"/>
        <v>100</v>
      </c>
      <c r="M800">
        <f t="shared" si="25"/>
        <v>1</v>
      </c>
    </row>
    <row r="801" spans="1:13" x14ac:dyDescent="0.25">
      <c r="A801" s="1" t="s">
        <v>828</v>
      </c>
      <c r="B801" s="1" t="s">
        <v>18</v>
      </c>
      <c r="C801" s="1" t="s">
        <v>27</v>
      </c>
      <c r="D801">
        <v>80</v>
      </c>
      <c r="E801">
        <v>110</v>
      </c>
      <c r="F801">
        <v>120</v>
      </c>
      <c r="G801">
        <v>130</v>
      </c>
      <c r="H801">
        <v>90</v>
      </c>
      <c r="I801">
        <v>70</v>
      </c>
      <c r="J801">
        <v>6</v>
      </c>
      <c r="K801">
        <v>1</v>
      </c>
      <c r="L801">
        <f t="shared" si="24"/>
        <v>10</v>
      </c>
      <c r="M801">
        <f t="shared" si="25"/>
        <v>1</v>
      </c>
    </row>
  </sheetData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0812F-2ACD-4E76-B82F-C3DE40CA5D39}">
  <dimension ref="A1:S801"/>
  <sheetViews>
    <sheetView zoomScale="175" zoomScaleNormal="175" workbookViewId="0">
      <selection activeCell="T4" sqref="T4"/>
    </sheetView>
  </sheetViews>
  <sheetFormatPr defaultRowHeight="15" x14ac:dyDescent="0.25"/>
  <cols>
    <col min="1" max="1" width="28.85546875" bestFit="1" customWidth="1"/>
    <col min="2" max="3" width="8.140625" bestFit="1" customWidth="1"/>
    <col min="4" max="4" width="7.85546875" bestFit="1" customWidth="1"/>
    <col min="5" max="5" width="7.28515625" bestFit="1" customWidth="1"/>
    <col min="6" max="6" width="9.85546875" bestFit="1" customWidth="1"/>
    <col min="7" max="7" width="16.140625" bestFit="1" customWidth="1"/>
    <col min="8" max="8" width="18.7109375" bestFit="1" customWidth="1"/>
    <col min="9" max="9" width="11.140625" bestFit="1" customWidth="1"/>
    <col min="10" max="10" width="12.28515625" bestFit="1" customWidth="1"/>
    <col min="11" max="11" width="13.5703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M1" t="s">
        <v>839</v>
      </c>
      <c r="N1" t="s">
        <v>849</v>
      </c>
      <c r="O1" t="s">
        <v>850</v>
      </c>
      <c r="P1" t="s">
        <v>851</v>
      </c>
      <c r="Q1" t="s">
        <v>852</v>
      </c>
      <c r="R1" t="s">
        <v>853</v>
      </c>
      <c r="S1" t="s">
        <v>854</v>
      </c>
    </row>
    <row r="2" spans="1:19" x14ac:dyDescent="0.25">
      <c r="A2" s="1" t="s">
        <v>11</v>
      </c>
      <c r="B2" s="1" t="s">
        <v>12</v>
      </c>
      <c r="C2" s="1" t="s">
        <v>13</v>
      </c>
      <c r="D2">
        <v>45</v>
      </c>
      <c r="E2">
        <v>49</v>
      </c>
      <c r="F2">
        <v>49</v>
      </c>
      <c r="G2">
        <v>65</v>
      </c>
      <c r="H2">
        <v>65</v>
      </c>
      <c r="I2">
        <v>45</v>
      </c>
      <c r="J2">
        <v>1</v>
      </c>
      <c r="K2">
        <v>0</v>
      </c>
      <c r="M2" t="s">
        <v>12</v>
      </c>
      <c r="N2">
        <f>COUNTIFS($B:$B,$M2,$J:$J,N$1)+COUNTIFS($C:$C,$M2,$J:$J,N$1)</f>
        <v>15</v>
      </c>
      <c r="O2">
        <f>COUNTIFS($B:$B,$M2,$J:$J,O$1)+COUNTIFS($C:$C,$M2,$J:$J,O$1)</f>
        <v>10</v>
      </c>
      <c r="P2">
        <f>COUNTIFS($B:$B,$M2,$J:$J,P$1)+COUNTIFS($C:$C,$M2,$J:$J,P$1)</f>
        <v>18</v>
      </c>
      <c r="Q2">
        <f>COUNTIFS($B:$B,$M2,$J:$J,Q$1)+COUNTIFS($C:$C,$M2,$J:$J,Q$1)</f>
        <v>17</v>
      </c>
      <c r="R2">
        <f>COUNTIFS($B:$B,$M2,$J:$J,R$1)+COUNTIFS($C:$C,$M2,$J:$J,R$1)</f>
        <v>20</v>
      </c>
      <c r="S2">
        <f>COUNTIFS($B:$B,$M2,$J:$J,S$1)+COUNTIFS($C:$C,$M2,$J:$J,S$1)</f>
        <v>15</v>
      </c>
    </row>
    <row r="3" spans="1:19" x14ac:dyDescent="0.25">
      <c r="A3" s="1" t="s">
        <v>14</v>
      </c>
      <c r="B3" s="1" t="s">
        <v>12</v>
      </c>
      <c r="C3" s="1" t="s">
        <v>13</v>
      </c>
      <c r="D3">
        <v>60</v>
      </c>
      <c r="E3">
        <v>62</v>
      </c>
      <c r="F3">
        <v>63</v>
      </c>
      <c r="G3">
        <v>80</v>
      </c>
      <c r="H3">
        <v>80</v>
      </c>
      <c r="I3">
        <v>60</v>
      </c>
      <c r="J3">
        <v>1</v>
      </c>
      <c r="K3">
        <v>0</v>
      </c>
      <c r="M3" t="s">
        <v>18</v>
      </c>
      <c r="N3">
        <f>COUNTIFS($B:$B,$M3,$J:$J,N$1)+COUNTIFS($C:$C,$M3,$J:$J,N$1)</f>
        <v>14</v>
      </c>
      <c r="O3">
        <f>COUNTIFS($B:$B,$M3,$J:$J,O$1)+COUNTIFS($C:$C,$M3,$J:$J,O$1)</f>
        <v>11</v>
      </c>
      <c r="P3">
        <f>COUNTIFS($B:$B,$M3,$J:$J,P$1)+COUNTIFS($C:$C,$M3,$J:$J,P$1)</f>
        <v>9</v>
      </c>
      <c r="Q3">
        <f>COUNTIFS($B:$B,$M3,$J:$J,Q$1)+COUNTIFS($C:$C,$M3,$J:$J,Q$1)</f>
        <v>6</v>
      </c>
      <c r="R3">
        <f>COUNTIFS($B:$B,$M3,$J:$J,R$1)+COUNTIFS($C:$C,$M3,$J:$J,R$1)</f>
        <v>16</v>
      </c>
      <c r="S3">
        <f>COUNTIFS($B:$B,$M3,$J:$J,S$1)+COUNTIFS($C:$C,$M3,$J:$J,S$1)</f>
        <v>8</v>
      </c>
    </row>
    <row r="4" spans="1:19" x14ac:dyDescent="0.25">
      <c r="A4" s="1" t="s">
        <v>15</v>
      </c>
      <c r="B4" s="1" t="s">
        <v>12</v>
      </c>
      <c r="C4" s="1" t="s">
        <v>13</v>
      </c>
      <c r="D4">
        <v>80</v>
      </c>
      <c r="E4">
        <v>82</v>
      </c>
      <c r="F4">
        <v>83</v>
      </c>
      <c r="G4">
        <v>100</v>
      </c>
      <c r="H4">
        <v>100</v>
      </c>
      <c r="I4">
        <v>80</v>
      </c>
      <c r="J4">
        <v>1</v>
      </c>
      <c r="K4">
        <v>0</v>
      </c>
      <c r="M4" t="s">
        <v>27</v>
      </c>
      <c r="N4">
        <f>COUNTIFS($B:$B,$M4,$J:$J,N$1)+COUNTIFS($C:$C,$M4,$J:$J,N$1)</f>
        <v>35</v>
      </c>
      <c r="O4">
        <f>COUNTIFS($B:$B,$M4,$J:$J,O$1)+COUNTIFS($C:$C,$M4,$J:$J,O$1)</f>
        <v>18</v>
      </c>
      <c r="P4">
        <f>COUNTIFS($B:$B,$M4,$J:$J,P$1)+COUNTIFS($C:$C,$M4,$J:$J,P$1)</f>
        <v>31</v>
      </c>
      <c r="Q4">
        <f>COUNTIFS($B:$B,$M4,$J:$J,Q$1)+COUNTIFS($C:$C,$M4,$J:$J,Q$1)</f>
        <v>15</v>
      </c>
      <c r="R4">
        <f>COUNTIFS($B:$B,$M4,$J:$J,R$1)+COUNTIFS($C:$C,$M4,$J:$J,R$1)</f>
        <v>18</v>
      </c>
      <c r="S4">
        <f>COUNTIFS($B:$B,$M4,$J:$J,S$1)+COUNTIFS($C:$C,$M4,$J:$J,S$1)</f>
        <v>9</v>
      </c>
    </row>
    <row r="5" spans="1:19" x14ac:dyDescent="0.25">
      <c r="A5" s="1" t="s">
        <v>16</v>
      </c>
      <c r="B5" s="1" t="s">
        <v>12</v>
      </c>
      <c r="C5" s="1" t="s">
        <v>13</v>
      </c>
      <c r="D5">
        <v>80</v>
      </c>
      <c r="E5">
        <v>100</v>
      </c>
      <c r="F5">
        <v>123</v>
      </c>
      <c r="G5">
        <v>122</v>
      </c>
      <c r="H5">
        <v>120</v>
      </c>
      <c r="I5">
        <v>80</v>
      </c>
      <c r="J5">
        <v>1</v>
      </c>
      <c r="K5">
        <v>0</v>
      </c>
      <c r="M5" t="s">
        <v>32</v>
      </c>
      <c r="N5">
        <f>COUNTIFS($B:$B,$M5,$J:$J,N$1)+COUNTIFS($C:$C,$M5,$J:$J,N$1)</f>
        <v>14</v>
      </c>
      <c r="O5">
        <f>COUNTIFS($B:$B,$M5,$J:$J,O$1)+COUNTIFS($C:$C,$M5,$J:$J,O$1)</f>
        <v>12</v>
      </c>
      <c r="P5">
        <f>COUNTIFS($B:$B,$M5,$J:$J,P$1)+COUNTIFS($C:$C,$M5,$J:$J,P$1)</f>
        <v>14</v>
      </c>
      <c r="Q5">
        <f>COUNTIFS($B:$B,$M5,$J:$J,Q$1)+COUNTIFS($C:$C,$M5,$J:$J,Q$1)</f>
        <v>11</v>
      </c>
      <c r="R5">
        <f>COUNTIFS($B:$B,$M5,$J:$J,R$1)+COUNTIFS($C:$C,$M5,$J:$J,R$1)</f>
        <v>18</v>
      </c>
      <c r="S5">
        <f>COUNTIFS($B:$B,$M5,$J:$J,S$1)+COUNTIFS($C:$C,$M5,$J:$J,S$1)</f>
        <v>3</v>
      </c>
    </row>
    <row r="6" spans="1:19" x14ac:dyDescent="0.25">
      <c r="A6" s="1" t="s">
        <v>17</v>
      </c>
      <c r="B6" s="1" t="s">
        <v>18</v>
      </c>
      <c r="C6" s="1" t="s">
        <v>19</v>
      </c>
      <c r="D6">
        <v>39</v>
      </c>
      <c r="E6">
        <v>52</v>
      </c>
      <c r="F6">
        <v>43</v>
      </c>
      <c r="G6">
        <v>60</v>
      </c>
      <c r="H6">
        <v>50</v>
      </c>
      <c r="I6">
        <v>65</v>
      </c>
      <c r="J6">
        <v>1</v>
      </c>
      <c r="K6">
        <v>0</v>
      </c>
      <c r="M6" t="s">
        <v>40</v>
      </c>
      <c r="N6">
        <f>COUNTIFS($B:$B,$M6,$J:$J,N$1)+COUNTIFS($C:$C,$M6,$J:$J,N$1)</f>
        <v>24</v>
      </c>
      <c r="O6">
        <f>COUNTIFS($B:$B,$M6,$J:$J,O$1)+COUNTIFS($C:$C,$M6,$J:$J,O$1)</f>
        <v>15</v>
      </c>
      <c r="P6">
        <f>COUNTIFS($B:$B,$M6,$J:$J,P$1)+COUNTIFS($C:$C,$M6,$J:$J,P$1)</f>
        <v>18</v>
      </c>
      <c r="Q6">
        <f>COUNTIFS($B:$B,$M6,$J:$J,Q$1)+COUNTIFS($C:$C,$M6,$J:$J,Q$1)</f>
        <v>18</v>
      </c>
      <c r="R6">
        <f>COUNTIFS($B:$B,$M6,$J:$J,R$1)+COUNTIFS($C:$C,$M6,$J:$J,R$1)</f>
        <v>19</v>
      </c>
      <c r="S6">
        <f>COUNTIFS($B:$B,$M6,$J:$J,S$1)+COUNTIFS($C:$C,$M6,$J:$J,S$1)</f>
        <v>8</v>
      </c>
    </row>
    <row r="7" spans="1:19" x14ac:dyDescent="0.25">
      <c r="A7" s="1" t="s">
        <v>20</v>
      </c>
      <c r="B7" s="1" t="s">
        <v>18</v>
      </c>
      <c r="C7" s="1" t="s">
        <v>19</v>
      </c>
      <c r="D7">
        <v>58</v>
      </c>
      <c r="E7">
        <v>64</v>
      </c>
      <c r="F7">
        <v>58</v>
      </c>
      <c r="G7">
        <v>80</v>
      </c>
      <c r="H7">
        <v>65</v>
      </c>
      <c r="I7">
        <v>80</v>
      </c>
      <c r="J7">
        <v>1</v>
      </c>
      <c r="K7">
        <v>0</v>
      </c>
      <c r="M7" t="s">
        <v>13</v>
      </c>
      <c r="N7">
        <f>COUNTIFS($B:$B,$M7,$J:$J,N$1)+COUNTIFS($C:$C,$M7,$J:$J,N$1)</f>
        <v>36</v>
      </c>
      <c r="O7">
        <f>COUNTIFS($B:$B,$M7,$J:$J,O$1)+COUNTIFS($C:$C,$M7,$J:$J,O$1)</f>
        <v>4</v>
      </c>
      <c r="P7">
        <f>COUNTIFS($B:$B,$M7,$J:$J,P$1)+COUNTIFS($C:$C,$M7,$J:$J,P$1)</f>
        <v>5</v>
      </c>
      <c r="Q7">
        <f>COUNTIFS($B:$B,$M7,$J:$J,Q$1)+COUNTIFS($C:$C,$M7,$J:$J,Q$1)</f>
        <v>8</v>
      </c>
      <c r="R7">
        <f>COUNTIFS($B:$B,$M7,$J:$J,R$1)+COUNTIFS($C:$C,$M7,$J:$J,R$1)</f>
        <v>7</v>
      </c>
      <c r="S7">
        <f>COUNTIFS($B:$B,$M7,$J:$J,S$1)+COUNTIFS($C:$C,$M7,$J:$J,S$1)</f>
        <v>2</v>
      </c>
    </row>
    <row r="8" spans="1:19" x14ac:dyDescent="0.25">
      <c r="A8" s="1" t="s">
        <v>21</v>
      </c>
      <c r="B8" s="1" t="s">
        <v>18</v>
      </c>
      <c r="C8" s="1" t="s">
        <v>22</v>
      </c>
      <c r="D8">
        <v>78</v>
      </c>
      <c r="E8">
        <v>84</v>
      </c>
      <c r="F8">
        <v>78</v>
      </c>
      <c r="G8">
        <v>109</v>
      </c>
      <c r="H8">
        <v>85</v>
      </c>
      <c r="I8">
        <v>100</v>
      </c>
      <c r="J8">
        <v>1</v>
      </c>
      <c r="K8">
        <v>0</v>
      </c>
      <c r="M8" t="s">
        <v>51</v>
      </c>
      <c r="N8">
        <f>COUNTIFS($B:$B,$M8,$J:$J,N$1)+COUNTIFS($C:$C,$M8,$J:$J,N$1)</f>
        <v>9</v>
      </c>
      <c r="O8">
        <f>COUNTIFS($B:$B,$M8,$J:$J,O$1)+COUNTIFS($C:$C,$M8,$J:$J,O$1)</f>
        <v>9</v>
      </c>
      <c r="P8">
        <f>COUNTIFS($B:$B,$M8,$J:$J,P$1)+COUNTIFS($C:$C,$M8,$J:$J,P$1)</f>
        <v>5</v>
      </c>
      <c r="Q8">
        <f>COUNTIFS($B:$B,$M8,$J:$J,Q$1)+COUNTIFS($C:$C,$M8,$J:$J,Q$1)</f>
        <v>12</v>
      </c>
      <c r="R8">
        <f>COUNTIFS($B:$B,$M8,$J:$J,R$1)+COUNTIFS($C:$C,$M8,$J:$J,R$1)</f>
        <v>12</v>
      </c>
      <c r="S8">
        <f>COUNTIFS($B:$B,$M8,$J:$J,S$1)+COUNTIFS($C:$C,$M8,$J:$J,S$1)</f>
        <v>3</v>
      </c>
    </row>
    <row r="9" spans="1:19" x14ac:dyDescent="0.25">
      <c r="A9" s="1" t="s">
        <v>23</v>
      </c>
      <c r="B9" s="1" t="s">
        <v>18</v>
      </c>
      <c r="C9" s="1" t="s">
        <v>24</v>
      </c>
      <c r="D9">
        <v>78</v>
      </c>
      <c r="E9">
        <v>130</v>
      </c>
      <c r="F9">
        <v>111</v>
      </c>
      <c r="G9">
        <v>130</v>
      </c>
      <c r="H9">
        <v>85</v>
      </c>
      <c r="I9">
        <v>100</v>
      </c>
      <c r="J9">
        <v>1</v>
      </c>
      <c r="K9">
        <v>0</v>
      </c>
      <c r="M9" t="s">
        <v>54</v>
      </c>
      <c r="N9">
        <f>COUNTIFS($B:$B,$M9,$J:$J,N$1)+COUNTIFS($C:$C,$M9,$J:$J,N$1)</f>
        <v>14</v>
      </c>
      <c r="O9">
        <f>COUNTIFS($B:$B,$M9,$J:$J,O$1)+COUNTIFS($C:$C,$M9,$J:$J,O$1)</f>
        <v>11</v>
      </c>
      <c r="P9">
        <f>COUNTIFS($B:$B,$M9,$J:$J,P$1)+COUNTIFS($C:$C,$M9,$J:$J,P$1)</f>
        <v>16</v>
      </c>
      <c r="Q9">
        <f>COUNTIFS($B:$B,$M9,$J:$J,Q$1)+COUNTIFS($C:$C,$M9,$J:$J,Q$1)</f>
        <v>12</v>
      </c>
      <c r="R9">
        <f>COUNTIFS($B:$B,$M9,$J:$J,R$1)+COUNTIFS($C:$C,$M9,$J:$J,R$1)</f>
        <v>12</v>
      </c>
      <c r="S9">
        <f>COUNTIFS($B:$B,$M9,$J:$J,S$1)+COUNTIFS($C:$C,$M9,$J:$J,S$1)</f>
        <v>2</v>
      </c>
    </row>
    <row r="10" spans="1:19" x14ac:dyDescent="0.25">
      <c r="A10" s="1" t="s">
        <v>25</v>
      </c>
      <c r="B10" s="1" t="s">
        <v>18</v>
      </c>
      <c r="C10" s="1" t="s">
        <v>22</v>
      </c>
      <c r="D10">
        <v>78</v>
      </c>
      <c r="E10">
        <v>104</v>
      </c>
      <c r="F10">
        <v>78</v>
      </c>
      <c r="G10">
        <v>159</v>
      </c>
      <c r="H10">
        <v>115</v>
      </c>
      <c r="I10">
        <v>100</v>
      </c>
      <c r="J10">
        <v>1</v>
      </c>
      <c r="K10">
        <v>0</v>
      </c>
      <c r="M10" t="s">
        <v>62</v>
      </c>
      <c r="N10">
        <f>COUNTIFS($B:$B,$M10,$J:$J,N$1)+COUNTIFS($C:$C,$M10,$J:$J,N$1)</f>
        <v>5</v>
      </c>
      <c r="O10">
        <f>COUNTIFS($B:$B,$M10,$J:$J,O$1)+COUNTIFS($C:$C,$M10,$J:$J,O$1)</f>
        <v>8</v>
      </c>
      <c r="P10">
        <f>COUNTIFS($B:$B,$M10,$J:$J,P$1)+COUNTIFS($C:$C,$M10,$J:$J,P$1)</f>
        <v>8</v>
      </c>
      <c r="Q10">
        <f>COUNTIFS($B:$B,$M10,$J:$J,Q$1)+COUNTIFS($C:$C,$M10,$J:$J,Q$1)</f>
        <v>2</v>
      </c>
      <c r="R10">
        <f>COUNTIFS($B:$B,$M10,$J:$J,R$1)+COUNTIFS($C:$C,$M10,$J:$J,R$1)</f>
        <v>3</v>
      </c>
      <c r="S10">
        <f>COUNTIFS($B:$B,$M10,$J:$J,S$1)+COUNTIFS($C:$C,$M10,$J:$J,S$1)</f>
        <v>14</v>
      </c>
    </row>
    <row r="11" spans="1:19" x14ac:dyDescent="0.25">
      <c r="A11" s="1" t="s">
        <v>26</v>
      </c>
      <c r="B11" s="1" t="s">
        <v>27</v>
      </c>
      <c r="C11" s="1" t="s">
        <v>19</v>
      </c>
      <c r="D11">
        <v>44</v>
      </c>
      <c r="E11">
        <v>48</v>
      </c>
      <c r="F11">
        <v>65</v>
      </c>
      <c r="G11">
        <v>50</v>
      </c>
      <c r="H11">
        <v>64</v>
      </c>
      <c r="I11">
        <v>43</v>
      </c>
      <c r="J11">
        <v>1</v>
      </c>
      <c r="K11">
        <v>0</v>
      </c>
      <c r="M11" t="s">
        <v>84</v>
      </c>
      <c r="N11">
        <f>COUNTIFS($B:$B,$M11,$J:$J,N$1)+COUNTIFS($C:$C,$M11,$J:$J,N$1)</f>
        <v>9</v>
      </c>
      <c r="O11">
        <f>COUNTIFS($B:$B,$M11,$J:$J,O$1)+COUNTIFS($C:$C,$M11,$J:$J,O$1)</f>
        <v>4</v>
      </c>
      <c r="P11">
        <f>COUNTIFS($B:$B,$M11,$J:$J,P$1)+COUNTIFS($C:$C,$M11,$J:$J,P$1)</f>
        <v>9</v>
      </c>
      <c r="Q11">
        <f>COUNTIFS($B:$B,$M11,$J:$J,Q$1)+COUNTIFS($C:$C,$M11,$J:$J,Q$1)</f>
        <v>10</v>
      </c>
      <c r="R11">
        <f>COUNTIFS($B:$B,$M11,$J:$J,R$1)+COUNTIFS($C:$C,$M11,$J:$J,R$1)</f>
        <v>17</v>
      </c>
      <c r="S11">
        <f>COUNTIFS($B:$B,$M11,$J:$J,S$1)+COUNTIFS($C:$C,$M11,$J:$J,S$1)</f>
        <v>4</v>
      </c>
    </row>
    <row r="12" spans="1:19" x14ac:dyDescent="0.25">
      <c r="A12" s="1" t="s">
        <v>28</v>
      </c>
      <c r="B12" s="1" t="s">
        <v>27</v>
      </c>
      <c r="C12" s="1" t="s">
        <v>19</v>
      </c>
      <c r="D12">
        <v>59</v>
      </c>
      <c r="E12">
        <v>63</v>
      </c>
      <c r="F12">
        <v>80</v>
      </c>
      <c r="G12">
        <v>65</v>
      </c>
      <c r="H12">
        <v>80</v>
      </c>
      <c r="I12">
        <v>58</v>
      </c>
      <c r="J12">
        <v>1</v>
      </c>
      <c r="K12">
        <v>0</v>
      </c>
      <c r="M12" t="s">
        <v>92</v>
      </c>
      <c r="N12">
        <f>COUNTIFS($B:$B,$M12,$J:$J,N$1)+COUNTIFS($C:$C,$M12,$J:$J,N$1)</f>
        <v>18</v>
      </c>
      <c r="O12">
        <f>COUNTIFS($B:$B,$M12,$J:$J,O$1)+COUNTIFS($C:$C,$M12,$J:$J,O$1)</f>
        <v>10</v>
      </c>
      <c r="P12">
        <f>COUNTIFS($B:$B,$M12,$J:$J,P$1)+COUNTIFS($C:$C,$M12,$J:$J,P$1)</f>
        <v>28</v>
      </c>
      <c r="Q12">
        <f>COUNTIFS($B:$B,$M12,$J:$J,Q$1)+COUNTIFS($C:$C,$M12,$J:$J,Q$1)</f>
        <v>10</v>
      </c>
      <c r="R12">
        <f>COUNTIFS($B:$B,$M12,$J:$J,R$1)+COUNTIFS($C:$C,$M12,$J:$J,R$1)</f>
        <v>16</v>
      </c>
      <c r="S12">
        <f>COUNTIFS($B:$B,$M12,$J:$J,S$1)+COUNTIFS($C:$C,$M12,$J:$J,S$1)</f>
        <v>8</v>
      </c>
    </row>
    <row r="13" spans="1:19" x14ac:dyDescent="0.25">
      <c r="A13" s="1" t="s">
        <v>29</v>
      </c>
      <c r="B13" s="1" t="s">
        <v>27</v>
      </c>
      <c r="C13" s="1" t="s">
        <v>19</v>
      </c>
      <c r="D13">
        <v>79</v>
      </c>
      <c r="E13">
        <v>83</v>
      </c>
      <c r="F13">
        <v>100</v>
      </c>
      <c r="G13">
        <v>85</v>
      </c>
      <c r="H13">
        <v>105</v>
      </c>
      <c r="I13">
        <v>78</v>
      </c>
      <c r="J13">
        <v>1</v>
      </c>
      <c r="K13">
        <v>0</v>
      </c>
      <c r="M13" t="s">
        <v>105</v>
      </c>
      <c r="N13">
        <f>COUNTIFS($B:$B,$M13,$J:$J,N$1)+COUNTIFS($C:$C,$M13,$J:$J,N$1)</f>
        <v>12</v>
      </c>
      <c r="O13">
        <f>COUNTIFS($B:$B,$M13,$J:$J,O$1)+COUNTIFS($C:$C,$M13,$J:$J,O$1)</f>
        <v>8</v>
      </c>
      <c r="P13">
        <f>COUNTIFS($B:$B,$M13,$J:$J,P$1)+COUNTIFS($C:$C,$M13,$J:$J,P$1)</f>
        <v>12</v>
      </c>
      <c r="Q13">
        <f>COUNTIFS($B:$B,$M13,$J:$J,Q$1)+COUNTIFS($C:$C,$M13,$J:$J,Q$1)</f>
        <v>7</v>
      </c>
      <c r="R13">
        <f>COUNTIFS($B:$B,$M13,$J:$J,R$1)+COUNTIFS($C:$C,$M13,$J:$J,R$1)</f>
        <v>10</v>
      </c>
      <c r="S13">
        <f>COUNTIFS($B:$B,$M13,$J:$J,S$1)+COUNTIFS($C:$C,$M13,$J:$J,S$1)</f>
        <v>9</v>
      </c>
    </row>
    <row r="14" spans="1:19" x14ac:dyDescent="0.25">
      <c r="A14" s="1" t="s">
        <v>30</v>
      </c>
      <c r="B14" s="1" t="s">
        <v>27</v>
      </c>
      <c r="C14" s="1" t="s">
        <v>19</v>
      </c>
      <c r="D14">
        <v>79</v>
      </c>
      <c r="E14">
        <v>103</v>
      </c>
      <c r="F14">
        <v>120</v>
      </c>
      <c r="G14">
        <v>135</v>
      </c>
      <c r="H14">
        <v>115</v>
      </c>
      <c r="I14">
        <v>78</v>
      </c>
      <c r="J14">
        <v>1</v>
      </c>
      <c r="K14">
        <v>0</v>
      </c>
      <c r="M14" t="s">
        <v>127</v>
      </c>
      <c r="N14">
        <f>COUNTIFS($B:$B,$M14,$J:$J,N$1)+COUNTIFS($C:$C,$M14,$J:$J,N$1)</f>
        <v>4</v>
      </c>
      <c r="O14">
        <f>COUNTIFS($B:$B,$M14,$J:$J,O$1)+COUNTIFS($C:$C,$M14,$J:$J,O$1)</f>
        <v>1</v>
      </c>
      <c r="P14">
        <f>COUNTIFS($B:$B,$M14,$J:$J,P$1)+COUNTIFS($C:$C,$M14,$J:$J,P$1)</f>
        <v>8</v>
      </c>
      <c r="Q14">
        <f>COUNTIFS($B:$B,$M14,$J:$J,Q$1)+COUNTIFS($C:$C,$M14,$J:$J,Q$1)</f>
        <v>9</v>
      </c>
      <c r="R14">
        <f>COUNTIFS($B:$B,$M14,$J:$J,R$1)+COUNTIFS($C:$C,$M14,$J:$J,R$1)</f>
        <v>9</v>
      </c>
      <c r="S14">
        <f>COUNTIFS($B:$B,$M14,$J:$J,S$1)+COUNTIFS($C:$C,$M14,$J:$J,S$1)</f>
        <v>15</v>
      </c>
    </row>
    <row r="15" spans="1:19" x14ac:dyDescent="0.25">
      <c r="A15" s="1" t="s">
        <v>31</v>
      </c>
      <c r="B15" s="1" t="s">
        <v>32</v>
      </c>
      <c r="C15" s="1" t="s">
        <v>19</v>
      </c>
      <c r="D15">
        <v>45</v>
      </c>
      <c r="E15">
        <v>30</v>
      </c>
      <c r="F15">
        <v>35</v>
      </c>
      <c r="G15">
        <v>20</v>
      </c>
      <c r="H15">
        <v>20</v>
      </c>
      <c r="I15">
        <v>45</v>
      </c>
      <c r="J15">
        <v>1</v>
      </c>
      <c r="K15">
        <v>0</v>
      </c>
      <c r="M15" t="s">
        <v>121</v>
      </c>
      <c r="N15">
        <f>COUNTIFS($B:$B,$M15,$J:$J,N$1)+COUNTIFS($C:$C,$M15,$J:$J,N$1)</f>
        <v>5</v>
      </c>
      <c r="O15">
        <f>COUNTIFS($B:$B,$M15,$J:$J,O$1)+COUNTIFS($C:$C,$M15,$J:$J,O$1)</f>
        <v>5</v>
      </c>
      <c r="P15">
        <f>COUNTIFS($B:$B,$M15,$J:$J,P$1)+COUNTIFS($C:$C,$M15,$J:$J,P$1)</f>
        <v>7</v>
      </c>
      <c r="Q15">
        <f>COUNTIFS($B:$B,$M15,$J:$J,Q$1)+COUNTIFS($C:$C,$M15,$J:$J,Q$1)</f>
        <v>8</v>
      </c>
      <c r="R15">
        <f>COUNTIFS($B:$B,$M15,$J:$J,R$1)+COUNTIFS($C:$C,$M15,$J:$J,R$1)</f>
        <v>9</v>
      </c>
      <c r="S15">
        <f>COUNTIFS($B:$B,$M15,$J:$J,S$1)+COUNTIFS($C:$C,$M15,$J:$J,S$1)</f>
        <v>4</v>
      </c>
    </row>
    <row r="16" spans="1:19" x14ac:dyDescent="0.25">
      <c r="A16" s="1" t="s">
        <v>33</v>
      </c>
      <c r="B16" s="1" t="s">
        <v>32</v>
      </c>
      <c r="C16" s="1" t="s">
        <v>19</v>
      </c>
      <c r="D16">
        <v>50</v>
      </c>
      <c r="E16">
        <v>20</v>
      </c>
      <c r="F16">
        <v>55</v>
      </c>
      <c r="G16">
        <v>25</v>
      </c>
      <c r="H16">
        <v>25</v>
      </c>
      <c r="I16">
        <v>30</v>
      </c>
      <c r="J16">
        <v>1</v>
      </c>
      <c r="K16">
        <v>0</v>
      </c>
      <c r="M16" t="s">
        <v>24</v>
      </c>
      <c r="N16">
        <f>COUNTIFS($B:$B,$M16,$J:$J,N$1)+COUNTIFS($C:$C,$M16,$J:$J,N$1)</f>
        <v>4</v>
      </c>
      <c r="O16">
        <f>COUNTIFS($B:$B,$M16,$J:$J,O$1)+COUNTIFS($C:$C,$M16,$J:$J,O$1)</f>
        <v>2</v>
      </c>
      <c r="P16">
        <f>COUNTIFS($B:$B,$M16,$J:$J,P$1)+COUNTIFS($C:$C,$M16,$J:$J,P$1)</f>
        <v>15</v>
      </c>
      <c r="Q16">
        <f>COUNTIFS($B:$B,$M16,$J:$J,Q$1)+COUNTIFS($C:$C,$M16,$J:$J,Q$1)</f>
        <v>8</v>
      </c>
      <c r="R16">
        <f>COUNTIFS($B:$B,$M16,$J:$J,R$1)+COUNTIFS($C:$C,$M16,$J:$J,R$1)</f>
        <v>12</v>
      </c>
      <c r="S16">
        <f>COUNTIFS($B:$B,$M16,$J:$J,S$1)+COUNTIFS($C:$C,$M16,$J:$J,S$1)</f>
        <v>9</v>
      </c>
    </row>
    <row r="17" spans="1:19" x14ac:dyDescent="0.25">
      <c r="A17" s="1" t="s">
        <v>34</v>
      </c>
      <c r="B17" s="1" t="s">
        <v>32</v>
      </c>
      <c r="C17" s="1" t="s">
        <v>22</v>
      </c>
      <c r="D17">
        <v>60</v>
      </c>
      <c r="E17">
        <v>45</v>
      </c>
      <c r="F17">
        <v>50</v>
      </c>
      <c r="G17">
        <v>90</v>
      </c>
      <c r="H17">
        <v>80</v>
      </c>
      <c r="I17">
        <v>70</v>
      </c>
      <c r="J17">
        <v>1</v>
      </c>
      <c r="K17">
        <v>0</v>
      </c>
      <c r="M17" t="s">
        <v>170</v>
      </c>
      <c r="N17">
        <f>COUNTIFS($B:$B,$M17,$J:$J,N$1)+COUNTIFS($C:$C,$M17,$J:$J,N$1)</f>
        <v>1</v>
      </c>
      <c r="O17">
        <f>COUNTIFS($B:$B,$M17,$J:$J,O$1)+COUNTIFS($C:$C,$M17,$J:$J,O$1)</f>
        <v>8</v>
      </c>
      <c r="P17">
        <f>COUNTIFS($B:$B,$M17,$J:$J,P$1)+COUNTIFS($C:$C,$M17,$J:$J,P$1)</f>
        <v>13</v>
      </c>
      <c r="Q17">
        <f>COUNTIFS($B:$B,$M17,$J:$J,Q$1)+COUNTIFS($C:$C,$M17,$J:$J,Q$1)</f>
        <v>7</v>
      </c>
      <c r="R17">
        <f>COUNTIFS($B:$B,$M17,$J:$J,R$1)+COUNTIFS($C:$C,$M17,$J:$J,R$1)</f>
        <v>16</v>
      </c>
      <c r="S17">
        <f>COUNTIFS($B:$B,$M17,$J:$J,S$1)+COUNTIFS($C:$C,$M17,$J:$J,S$1)</f>
        <v>6</v>
      </c>
    </row>
    <row r="18" spans="1:19" x14ac:dyDescent="0.25">
      <c r="A18" s="1" t="s">
        <v>35</v>
      </c>
      <c r="B18" s="1" t="s">
        <v>32</v>
      </c>
      <c r="C18" s="1" t="s">
        <v>13</v>
      </c>
      <c r="D18">
        <v>40</v>
      </c>
      <c r="E18">
        <v>35</v>
      </c>
      <c r="F18">
        <v>30</v>
      </c>
      <c r="G18">
        <v>20</v>
      </c>
      <c r="H18">
        <v>20</v>
      </c>
      <c r="I18">
        <v>50</v>
      </c>
      <c r="J18">
        <v>1</v>
      </c>
      <c r="K18">
        <v>0</v>
      </c>
      <c r="M18" t="s">
        <v>114</v>
      </c>
      <c r="N18">
        <f>COUNTIFS($B:$B,$M18,$J:$J,N$1)+COUNTIFS($C:$C,$M18,$J:$J,N$1)</f>
        <v>2</v>
      </c>
      <c r="O18">
        <f>COUNTIFS($B:$B,$M18,$J:$J,O$1)+COUNTIFS($C:$C,$M18,$J:$J,O$1)</f>
        <v>6</v>
      </c>
      <c r="P18">
        <f>COUNTIFS($B:$B,$M18,$J:$J,P$1)+COUNTIFS($C:$C,$M18,$J:$J,P$1)</f>
        <v>12</v>
      </c>
      <c r="Q18">
        <f>COUNTIFS($B:$B,$M18,$J:$J,Q$1)+COUNTIFS($C:$C,$M18,$J:$J,Q$1)</f>
        <v>12</v>
      </c>
      <c r="R18">
        <f>COUNTIFS($B:$B,$M18,$J:$J,R$1)+COUNTIFS($C:$C,$M18,$J:$J,R$1)</f>
        <v>12</v>
      </c>
      <c r="S18">
        <f>COUNTIFS($B:$B,$M18,$J:$J,S$1)+COUNTIFS($C:$C,$M18,$J:$J,S$1)</f>
        <v>5</v>
      </c>
    </row>
    <row r="19" spans="1:19" x14ac:dyDescent="0.25">
      <c r="A19" s="1" t="s">
        <v>36</v>
      </c>
      <c r="B19" s="1" t="s">
        <v>32</v>
      </c>
      <c r="C19" s="1" t="s">
        <v>13</v>
      </c>
      <c r="D19">
        <v>45</v>
      </c>
      <c r="E19">
        <v>25</v>
      </c>
      <c r="F19">
        <v>50</v>
      </c>
      <c r="G19">
        <v>25</v>
      </c>
      <c r="H19">
        <v>25</v>
      </c>
      <c r="I19">
        <v>35</v>
      </c>
      <c r="J19">
        <v>1</v>
      </c>
      <c r="K19">
        <v>0</v>
      </c>
      <c r="M19" t="s">
        <v>22</v>
      </c>
      <c r="N19">
        <f>COUNTIFS($B:$B,$M19,$J:$J,N$1)+COUNTIFS($C:$C,$M19,$J:$J,N$1)</f>
        <v>23</v>
      </c>
      <c r="O19">
        <f>COUNTIFS($B:$B,$M19,$J:$J,O$1)+COUNTIFS($C:$C,$M19,$J:$J,O$1)</f>
        <v>19</v>
      </c>
      <c r="P19">
        <f>COUNTIFS($B:$B,$M19,$J:$J,P$1)+COUNTIFS($C:$C,$M19,$J:$J,P$1)</f>
        <v>14</v>
      </c>
      <c r="Q19">
        <f>COUNTIFS($B:$B,$M19,$J:$J,Q$1)+COUNTIFS($C:$C,$M19,$J:$J,Q$1)</f>
        <v>16</v>
      </c>
      <c r="R19">
        <f>COUNTIFS($B:$B,$M19,$J:$J,R$1)+COUNTIFS($C:$C,$M19,$J:$J,R$1)</f>
        <v>21</v>
      </c>
      <c r="S19">
        <f>COUNTIFS($B:$B,$M19,$J:$J,S$1)+COUNTIFS($C:$C,$M19,$J:$J,S$1)</f>
        <v>8</v>
      </c>
    </row>
    <row r="20" spans="1:19" x14ac:dyDescent="0.25">
      <c r="A20" s="1" t="s">
        <v>37</v>
      </c>
      <c r="B20" s="1" t="s">
        <v>32</v>
      </c>
      <c r="C20" s="1" t="s">
        <v>13</v>
      </c>
      <c r="D20">
        <v>65</v>
      </c>
      <c r="E20">
        <v>90</v>
      </c>
      <c r="F20">
        <v>40</v>
      </c>
      <c r="G20">
        <v>45</v>
      </c>
      <c r="H20">
        <v>80</v>
      </c>
      <c r="I20">
        <v>75</v>
      </c>
      <c r="J20">
        <v>1</v>
      </c>
      <c r="K20">
        <v>0</v>
      </c>
    </row>
    <row r="21" spans="1:19" x14ac:dyDescent="0.25">
      <c r="A21" s="1" t="s">
        <v>38</v>
      </c>
      <c r="B21" s="1" t="s">
        <v>32</v>
      </c>
      <c r="C21" s="1" t="s">
        <v>13</v>
      </c>
      <c r="D21">
        <v>65</v>
      </c>
      <c r="E21">
        <v>150</v>
      </c>
      <c r="F21">
        <v>40</v>
      </c>
      <c r="G21">
        <v>15</v>
      </c>
      <c r="H21">
        <v>80</v>
      </c>
      <c r="I21">
        <v>145</v>
      </c>
      <c r="J21">
        <v>1</v>
      </c>
      <c r="K21">
        <v>0</v>
      </c>
    </row>
    <row r="22" spans="1:19" x14ac:dyDescent="0.25">
      <c r="A22" s="1" t="s">
        <v>39</v>
      </c>
      <c r="B22" s="1" t="s">
        <v>40</v>
      </c>
      <c r="C22" s="1" t="s">
        <v>22</v>
      </c>
      <c r="D22">
        <v>40</v>
      </c>
      <c r="E22">
        <v>45</v>
      </c>
      <c r="F22">
        <v>40</v>
      </c>
      <c r="G22">
        <v>35</v>
      </c>
      <c r="H22">
        <v>35</v>
      </c>
      <c r="I22">
        <v>56</v>
      </c>
      <c r="J22">
        <v>1</v>
      </c>
      <c r="K22">
        <v>0</v>
      </c>
    </row>
    <row r="23" spans="1:19" x14ac:dyDescent="0.25">
      <c r="A23" s="1" t="s">
        <v>41</v>
      </c>
      <c r="B23" s="1" t="s">
        <v>40</v>
      </c>
      <c r="C23" s="1" t="s">
        <v>22</v>
      </c>
      <c r="D23">
        <v>63</v>
      </c>
      <c r="E23">
        <v>60</v>
      </c>
      <c r="F23">
        <v>55</v>
      </c>
      <c r="G23">
        <v>50</v>
      </c>
      <c r="H23">
        <v>50</v>
      </c>
      <c r="I23">
        <v>71</v>
      </c>
      <c r="J23">
        <v>1</v>
      </c>
      <c r="K23">
        <v>0</v>
      </c>
    </row>
    <row r="24" spans="1:19" x14ac:dyDescent="0.25">
      <c r="A24" s="1" t="s">
        <v>42</v>
      </c>
      <c r="B24" s="1" t="s">
        <v>40</v>
      </c>
      <c r="C24" s="1" t="s">
        <v>22</v>
      </c>
      <c r="D24">
        <v>83</v>
      </c>
      <c r="E24">
        <v>80</v>
      </c>
      <c r="F24">
        <v>75</v>
      </c>
      <c r="G24">
        <v>70</v>
      </c>
      <c r="H24">
        <v>70</v>
      </c>
      <c r="I24">
        <v>101</v>
      </c>
      <c r="J24">
        <v>1</v>
      </c>
      <c r="K24">
        <v>0</v>
      </c>
    </row>
    <row r="25" spans="1:19" x14ac:dyDescent="0.25">
      <c r="A25" s="1" t="s">
        <v>43</v>
      </c>
      <c r="B25" s="1" t="s">
        <v>40</v>
      </c>
      <c r="C25" s="1" t="s">
        <v>22</v>
      </c>
      <c r="D25">
        <v>83</v>
      </c>
      <c r="E25">
        <v>80</v>
      </c>
      <c r="F25">
        <v>80</v>
      </c>
      <c r="G25">
        <v>135</v>
      </c>
      <c r="H25">
        <v>80</v>
      </c>
      <c r="I25">
        <v>121</v>
      </c>
      <c r="J25">
        <v>1</v>
      </c>
      <c r="K25">
        <v>0</v>
      </c>
    </row>
    <row r="26" spans="1:19" x14ac:dyDescent="0.25">
      <c r="A26" s="1" t="s">
        <v>44</v>
      </c>
      <c r="B26" s="1" t="s">
        <v>40</v>
      </c>
      <c r="C26" s="1" t="s">
        <v>19</v>
      </c>
      <c r="D26">
        <v>30</v>
      </c>
      <c r="E26">
        <v>56</v>
      </c>
      <c r="F26">
        <v>35</v>
      </c>
      <c r="G26">
        <v>25</v>
      </c>
      <c r="H26">
        <v>35</v>
      </c>
      <c r="I26">
        <v>72</v>
      </c>
      <c r="J26">
        <v>1</v>
      </c>
      <c r="K26">
        <v>0</v>
      </c>
    </row>
    <row r="27" spans="1:19" x14ac:dyDescent="0.25">
      <c r="A27" s="1" t="s">
        <v>45</v>
      </c>
      <c r="B27" s="1" t="s">
        <v>40</v>
      </c>
      <c r="C27" s="1" t="s">
        <v>19</v>
      </c>
      <c r="D27">
        <v>55</v>
      </c>
      <c r="E27">
        <v>81</v>
      </c>
      <c r="F27">
        <v>60</v>
      </c>
      <c r="G27">
        <v>50</v>
      </c>
      <c r="H27">
        <v>70</v>
      </c>
      <c r="I27">
        <v>97</v>
      </c>
      <c r="J27">
        <v>1</v>
      </c>
      <c r="K27">
        <v>0</v>
      </c>
    </row>
    <row r="28" spans="1:19" x14ac:dyDescent="0.25">
      <c r="A28" s="1" t="s">
        <v>46</v>
      </c>
      <c r="B28" s="1" t="s">
        <v>40</v>
      </c>
      <c r="C28" s="1" t="s">
        <v>22</v>
      </c>
      <c r="D28">
        <v>40</v>
      </c>
      <c r="E28">
        <v>60</v>
      </c>
      <c r="F28">
        <v>30</v>
      </c>
      <c r="G28">
        <v>31</v>
      </c>
      <c r="H28">
        <v>31</v>
      </c>
      <c r="I28">
        <v>70</v>
      </c>
      <c r="J28">
        <v>1</v>
      </c>
      <c r="K28">
        <v>0</v>
      </c>
    </row>
    <row r="29" spans="1:19" x14ac:dyDescent="0.25">
      <c r="A29" s="1" t="s">
        <v>47</v>
      </c>
      <c r="B29" s="1" t="s">
        <v>40</v>
      </c>
      <c r="C29" s="1" t="s">
        <v>22</v>
      </c>
      <c r="D29">
        <v>65</v>
      </c>
      <c r="E29">
        <v>90</v>
      </c>
      <c r="F29">
        <v>65</v>
      </c>
      <c r="G29">
        <v>61</v>
      </c>
      <c r="H29">
        <v>61</v>
      </c>
      <c r="I29">
        <v>100</v>
      </c>
      <c r="J29">
        <v>1</v>
      </c>
      <c r="K29">
        <v>0</v>
      </c>
    </row>
    <row r="30" spans="1:19" x14ac:dyDescent="0.25">
      <c r="A30" s="1" t="s">
        <v>48</v>
      </c>
      <c r="B30" s="1" t="s">
        <v>13</v>
      </c>
      <c r="C30" s="1" t="s">
        <v>19</v>
      </c>
      <c r="D30">
        <v>35</v>
      </c>
      <c r="E30">
        <v>60</v>
      </c>
      <c r="F30">
        <v>44</v>
      </c>
      <c r="G30">
        <v>40</v>
      </c>
      <c r="H30">
        <v>54</v>
      </c>
      <c r="I30">
        <v>55</v>
      </c>
      <c r="J30">
        <v>1</v>
      </c>
      <c r="K30">
        <v>0</v>
      </c>
    </row>
    <row r="31" spans="1:19" x14ac:dyDescent="0.25">
      <c r="A31" s="1" t="s">
        <v>49</v>
      </c>
      <c r="B31" s="1" t="s">
        <v>13</v>
      </c>
      <c r="C31" s="1" t="s">
        <v>19</v>
      </c>
      <c r="D31">
        <v>60</v>
      </c>
      <c r="E31">
        <v>85</v>
      </c>
      <c r="F31">
        <v>69</v>
      </c>
      <c r="G31">
        <v>65</v>
      </c>
      <c r="H31">
        <v>79</v>
      </c>
      <c r="I31">
        <v>80</v>
      </c>
      <c r="J31">
        <v>1</v>
      </c>
      <c r="K31">
        <v>0</v>
      </c>
    </row>
    <row r="32" spans="1:19" x14ac:dyDescent="0.25">
      <c r="A32" s="1" t="s">
        <v>50</v>
      </c>
      <c r="B32" s="1" t="s">
        <v>51</v>
      </c>
      <c r="C32" s="1" t="s">
        <v>19</v>
      </c>
      <c r="D32">
        <v>35</v>
      </c>
      <c r="E32">
        <v>55</v>
      </c>
      <c r="F32">
        <v>40</v>
      </c>
      <c r="G32">
        <v>50</v>
      </c>
      <c r="H32">
        <v>50</v>
      </c>
      <c r="I32">
        <v>90</v>
      </c>
      <c r="J32">
        <v>1</v>
      </c>
      <c r="K32">
        <v>0</v>
      </c>
    </row>
    <row r="33" spans="1:11" x14ac:dyDescent="0.25">
      <c r="A33" s="1" t="s">
        <v>52</v>
      </c>
      <c r="B33" s="1" t="s">
        <v>51</v>
      </c>
      <c r="C33" s="1" t="s">
        <v>19</v>
      </c>
      <c r="D33">
        <v>60</v>
      </c>
      <c r="E33">
        <v>90</v>
      </c>
      <c r="F33">
        <v>55</v>
      </c>
      <c r="G33">
        <v>90</v>
      </c>
      <c r="H33">
        <v>80</v>
      </c>
      <c r="I33">
        <v>110</v>
      </c>
      <c r="J33">
        <v>1</v>
      </c>
      <c r="K33">
        <v>0</v>
      </c>
    </row>
    <row r="34" spans="1:11" x14ac:dyDescent="0.25">
      <c r="A34" s="1" t="s">
        <v>53</v>
      </c>
      <c r="B34" s="1" t="s">
        <v>54</v>
      </c>
      <c r="C34" s="1" t="s">
        <v>19</v>
      </c>
      <c r="D34">
        <v>50</v>
      </c>
      <c r="E34">
        <v>75</v>
      </c>
      <c r="F34">
        <v>85</v>
      </c>
      <c r="G34">
        <v>20</v>
      </c>
      <c r="H34">
        <v>30</v>
      </c>
      <c r="I34">
        <v>40</v>
      </c>
      <c r="J34">
        <v>1</v>
      </c>
      <c r="K34">
        <v>0</v>
      </c>
    </row>
    <row r="35" spans="1:11" x14ac:dyDescent="0.25">
      <c r="A35" s="1" t="s">
        <v>55</v>
      </c>
      <c r="B35" s="1" t="s">
        <v>54</v>
      </c>
      <c r="C35" s="1" t="s">
        <v>19</v>
      </c>
      <c r="D35">
        <v>75</v>
      </c>
      <c r="E35">
        <v>100</v>
      </c>
      <c r="F35">
        <v>110</v>
      </c>
      <c r="G35">
        <v>45</v>
      </c>
      <c r="H35">
        <v>55</v>
      </c>
      <c r="I35">
        <v>65</v>
      </c>
      <c r="J35">
        <v>1</v>
      </c>
      <c r="K35">
        <v>0</v>
      </c>
    </row>
    <row r="36" spans="1:11" x14ac:dyDescent="0.25">
      <c r="A36" s="1" t="s">
        <v>56</v>
      </c>
      <c r="B36" s="1" t="s">
        <v>13</v>
      </c>
      <c r="C36" s="1" t="s">
        <v>19</v>
      </c>
      <c r="D36">
        <v>55</v>
      </c>
      <c r="E36">
        <v>47</v>
      </c>
      <c r="F36">
        <v>52</v>
      </c>
      <c r="G36">
        <v>40</v>
      </c>
      <c r="H36">
        <v>40</v>
      </c>
      <c r="I36">
        <v>41</v>
      </c>
      <c r="J36">
        <v>1</v>
      </c>
      <c r="K36">
        <v>0</v>
      </c>
    </row>
    <row r="37" spans="1:11" x14ac:dyDescent="0.25">
      <c r="A37" s="1" t="s">
        <v>57</v>
      </c>
      <c r="B37" s="1" t="s">
        <v>13</v>
      </c>
      <c r="C37" s="1" t="s">
        <v>19</v>
      </c>
      <c r="D37">
        <v>70</v>
      </c>
      <c r="E37">
        <v>62</v>
      </c>
      <c r="F37">
        <v>67</v>
      </c>
      <c r="G37">
        <v>55</v>
      </c>
      <c r="H37">
        <v>55</v>
      </c>
      <c r="I37">
        <v>56</v>
      </c>
      <c r="J37">
        <v>1</v>
      </c>
      <c r="K37">
        <v>0</v>
      </c>
    </row>
    <row r="38" spans="1:11" x14ac:dyDescent="0.25">
      <c r="A38" s="1" t="s">
        <v>58</v>
      </c>
      <c r="B38" s="1" t="s">
        <v>13</v>
      </c>
      <c r="C38" s="1" t="s">
        <v>54</v>
      </c>
      <c r="D38">
        <v>90</v>
      </c>
      <c r="E38">
        <v>92</v>
      </c>
      <c r="F38">
        <v>87</v>
      </c>
      <c r="G38">
        <v>75</v>
      </c>
      <c r="H38">
        <v>85</v>
      </c>
      <c r="I38">
        <v>76</v>
      </c>
      <c r="J38">
        <v>1</v>
      </c>
      <c r="K38">
        <v>0</v>
      </c>
    </row>
    <row r="39" spans="1:11" x14ac:dyDescent="0.25">
      <c r="A39" s="1" t="s">
        <v>56</v>
      </c>
      <c r="B39" s="1" t="s">
        <v>13</v>
      </c>
      <c r="C39" s="1" t="s">
        <v>19</v>
      </c>
      <c r="D39">
        <v>46</v>
      </c>
      <c r="E39">
        <v>57</v>
      </c>
      <c r="F39">
        <v>40</v>
      </c>
      <c r="G39">
        <v>40</v>
      </c>
      <c r="H39">
        <v>40</v>
      </c>
      <c r="I39">
        <v>50</v>
      </c>
      <c r="J39">
        <v>1</v>
      </c>
      <c r="K39">
        <v>0</v>
      </c>
    </row>
    <row r="40" spans="1:11" x14ac:dyDescent="0.25">
      <c r="A40" s="1" t="s">
        <v>59</v>
      </c>
      <c r="B40" s="1" t="s">
        <v>13</v>
      </c>
      <c r="C40" s="1" t="s">
        <v>19</v>
      </c>
      <c r="D40">
        <v>61</v>
      </c>
      <c r="E40">
        <v>72</v>
      </c>
      <c r="F40">
        <v>57</v>
      </c>
      <c r="G40">
        <v>55</v>
      </c>
      <c r="H40">
        <v>55</v>
      </c>
      <c r="I40">
        <v>65</v>
      </c>
      <c r="J40">
        <v>1</v>
      </c>
      <c r="K40">
        <v>0</v>
      </c>
    </row>
    <row r="41" spans="1:11" x14ac:dyDescent="0.25">
      <c r="A41" s="1" t="s">
        <v>60</v>
      </c>
      <c r="B41" s="1" t="s">
        <v>13</v>
      </c>
      <c r="C41" s="1" t="s">
        <v>54</v>
      </c>
      <c r="D41">
        <v>81</v>
      </c>
      <c r="E41">
        <v>102</v>
      </c>
      <c r="F41">
        <v>77</v>
      </c>
      <c r="G41">
        <v>85</v>
      </c>
      <c r="H41">
        <v>75</v>
      </c>
      <c r="I41">
        <v>85</v>
      </c>
      <c r="J41">
        <v>1</v>
      </c>
      <c r="K41">
        <v>0</v>
      </c>
    </row>
    <row r="42" spans="1:11" x14ac:dyDescent="0.25">
      <c r="A42" s="1" t="s">
        <v>61</v>
      </c>
      <c r="B42" s="1" t="s">
        <v>62</v>
      </c>
      <c r="C42" s="1" t="s">
        <v>19</v>
      </c>
      <c r="D42">
        <v>70</v>
      </c>
      <c r="E42">
        <v>45</v>
      </c>
      <c r="F42">
        <v>48</v>
      </c>
      <c r="G42">
        <v>60</v>
      </c>
      <c r="H42">
        <v>65</v>
      </c>
      <c r="I42">
        <v>35</v>
      </c>
      <c r="J42">
        <v>1</v>
      </c>
      <c r="K42">
        <v>0</v>
      </c>
    </row>
    <row r="43" spans="1:11" x14ac:dyDescent="0.25">
      <c r="A43" s="1" t="s">
        <v>63</v>
      </c>
      <c r="B43" s="1" t="s">
        <v>62</v>
      </c>
      <c r="C43" s="1" t="s">
        <v>19</v>
      </c>
      <c r="D43">
        <v>95</v>
      </c>
      <c r="E43">
        <v>70</v>
      </c>
      <c r="F43">
        <v>73</v>
      </c>
      <c r="G43">
        <v>95</v>
      </c>
      <c r="H43">
        <v>90</v>
      </c>
      <c r="I43">
        <v>60</v>
      </c>
      <c r="J43">
        <v>1</v>
      </c>
      <c r="K43">
        <v>0</v>
      </c>
    </row>
    <row r="44" spans="1:11" x14ac:dyDescent="0.25">
      <c r="A44" s="1" t="s">
        <v>64</v>
      </c>
      <c r="B44" s="1" t="s">
        <v>18</v>
      </c>
      <c r="C44" s="1" t="s">
        <v>19</v>
      </c>
      <c r="D44">
        <v>38</v>
      </c>
      <c r="E44">
        <v>41</v>
      </c>
      <c r="F44">
        <v>40</v>
      </c>
      <c r="G44">
        <v>50</v>
      </c>
      <c r="H44">
        <v>65</v>
      </c>
      <c r="I44">
        <v>65</v>
      </c>
      <c r="J44">
        <v>1</v>
      </c>
      <c r="K44">
        <v>0</v>
      </c>
    </row>
    <row r="45" spans="1:11" x14ac:dyDescent="0.25">
      <c r="A45" s="1" t="s">
        <v>65</v>
      </c>
      <c r="B45" s="1" t="s">
        <v>18</v>
      </c>
      <c r="C45" s="1" t="s">
        <v>19</v>
      </c>
      <c r="D45">
        <v>73</v>
      </c>
      <c r="E45">
        <v>76</v>
      </c>
      <c r="F45">
        <v>75</v>
      </c>
      <c r="G45">
        <v>81</v>
      </c>
      <c r="H45">
        <v>100</v>
      </c>
      <c r="I45">
        <v>100</v>
      </c>
      <c r="J45">
        <v>1</v>
      </c>
      <c r="K45">
        <v>0</v>
      </c>
    </row>
    <row r="46" spans="1:11" x14ac:dyDescent="0.25">
      <c r="A46" s="1" t="s">
        <v>66</v>
      </c>
      <c r="B46" s="1" t="s">
        <v>40</v>
      </c>
      <c r="C46" s="1" t="s">
        <v>62</v>
      </c>
      <c r="D46">
        <v>115</v>
      </c>
      <c r="E46">
        <v>45</v>
      </c>
      <c r="F46">
        <v>20</v>
      </c>
      <c r="G46">
        <v>45</v>
      </c>
      <c r="H46">
        <v>25</v>
      </c>
      <c r="I46">
        <v>20</v>
      </c>
      <c r="J46">
        <v>1</v>
      </c>
      <c r="K46">
        <v>0</v>
      </c>
    </row>
    <row r="47" spans="1:11" x14ac:dyDescent="0.25">
      <c r="A47" s="1" t="s">
        <v>67</v>
      </c>
      <c r="B47" s="1" t="s">
        <v>40</v>
      </c>
      <c r="C47" s="1" t="s">
        <v>62</v>
      </c>
      <c r="D47">
        <v>140</v>
      </c>
      <c r="E47">
        <v>70</v>
      </c>
      <c r="F47">
        <v>45</v>
      </c>
      <c r="G47">
        <v>85</v>
      </c>
      <c r="H47">
        <v>50</v>
      </c>
      <c r="I47">
        <v>45</v>
      </c>
      <c r="J47">
        <v>1</v>
      </c>
      <c r="K47">
        <v>0</v>
      </c>
    </row>
    <row r="48" spans="1:11" x14ac:dyDescent="0.25">
      <c r="A48" s="1" t="s">
        <v>68</v>
      </c>
      <c r="B48" s="1" t="s">
        <v>13</v>
      </c>
      <c r="C48" s="1" t="s">
        <v>22</v>
      </c>
      <c r="D48">
        <v>40</v>
      </c>
      <c r="E48">
        <v>45</v>
      </c>
      <c r="F48">
        <v>35</v>
      </c>
      <c r="G48">
        <v>30</v>
      </c>
      <c r="H48">
        <v>40</v>
      </c>
      <c r="I48">
        <v>55</v>
      </c>
      <c r="J48">
        <v>1</v>
      </c>
      <c r="K48">
        <v>0</v>
      </c>
    </row>
    <row r="49" spans="1:11" x14ac:dyDescent="0.25">
      <c r="A49" s="1" t="s">
        <v>69</v>
      </c>
      <c r="B49" s="1" t="s">
        <v>13</v>
      </c>
      <c r="C49" s="1" t="s">
        <v>22</v>
      </c>
      <c r="D49">
        <v>75</v>
      </c>
      <c r="E49">
        <v>80</v>
      </c>
      <c r="F49">
        <v>70</v>
      </c>
      <c r="G49">
        <v>65</v>
      </c>
      <c r="H49">
        <v>75</v>
      </c>
      <c r="I49">
        <v>90</v>
      </c>
      <c r="J49">
        <v>1</v>
      </c>
      <c r="K49">
        <v>0</v>
      </c>
    </row>
    <row r="50" spans="1:11" x14ac:dyDescent="0.25">
      <c r="A50" s="1" t="s">
        <v>70</v>
      </c>
      <c r="B50" s="1" t="s">
        <v>12</v>
      </c>
      <c r="C50" s="1" t="s">
        <v>13</v>
      </c>
      <c r="D50">
        <v>45</v>
      </c>
      <c r="E50">
        <v>50</v>
      </c>
      <c r="F50">
        <v>55</v>
      </c>
      <c r="G50">
        <v>75</v>
      </c>
      <c r="H50">
        <v>65</v>
      </c>
      <c r="I50">
        <v>30</v>
      </c>
      <c r="J50">
        <v>1</v>
      </c>
      <c r="K50">
        <v>0</v>
      </c>
    </row>
    <row r="51" spans="1:11" x14ac:dyDescent="0.25">
      <c r="A51" s="1" t="s">
        <v>71</v>
      </c>
      <c r="B51" s="1" t="s">
        <v>12</v>
      </c>
      <c r="C51" s="1" t="s">
        <v>13</v>
      </c>
      <c r="D51">
        <v>60</v>
      </c>
      <c r="E51">
        <v>65</v>
      </c>
      <c r="F51">
        <v>70</v>
      </c>
      <c r="G51">
        <v>85</v>
      </c>
      <c r="H51">
        <v>75</v>
      </c>
      <c r="I51">
        <v>40</v>
      </c>
      <c r="J51">
        <v>1</v>
      </c>
      <c r="K51">
        <v>0</v>
      </c>
    </row>
    <row r="52" spans="1:11" x14ac:dyDescent="0.25">
      <c r="A52" s="1" t="s">
        <v>72</v>
      </c>
      <c r="B52" s="1" t="s">
        <v>12</v>
      </c>
      <c r="C52" s="1" t="s">
        <v>13</v>
      </c>
      <c r="D52">
        <v>75</v>
      </c>
      <c r="E52">
        <v>80</v>
      </c>
      <c r="F52">
        <v>85</v>
      </c>
      <c r="G52">
        <v>110</v>
      </c>
      <c r="H52">
        <v>90</v>
      </c>
      <c r="I52">
        <v>50</v>
      </c>
      <c r="J52">
        <v>1</v>
      </c>
      <c r="K52">
        <v>0</v>
      </c>
    </row>
    <row r="53" spans="1:11" x14ac:dyDescent="0.25">
      <c r="A53" s="1" t="s">
        <v>73</v>
      </c>
      <c r="B53" s="1" t="s">
        <v>32</v>
      </c>
      <c r="C53" s="1" t="s">
        <v>12</v>
      </c>
      <c r="D53">
        <v>35</v>
      </c>
      <c r="E53">
        <v>70</v>
      </c>
      <c r="F53">
        <v>55</v>
      </c>
      <c r="G53">
        <v>45</v>
      </c>
      <c r="H53">
        <v>55</v>
      </c>
      <c r="I53">
        <v>25</v>
      </c>
      <c r="J53">
        <v>1</v>
      </c>
      <c r="K53">
        <v>0</v>
      </c>
    </row>
    <row r="54" spans="1:11" x14ac:dyDescent="0.25">
      <c r="A54" s="1" t="s">
        <v>74</v>
      </c>
      <c r="B54" s="1" t="s">
        <v>32</v>
      </c>
      <c r="C54" s="1" t="s">
        <v>12</v>
      </c>
      <c r="D54">
        <v>60</v>
      </c>
      <c r="E54">
        <v>95</v>
      </c>
      <c r="F54">
        <v>80</v>
      </c>
      <c r="G54">
        <v>60</v>
      </c>
      <c r="H54">
        <v>80</v>
      </c>
      <c r="I54">
        <v>30</v>
      </c>
      <c r="J54">
        <v>1</v>
      </c>
      <c r="K54">
        <v>0</v>
      </c>
    </row>
    <row r="55" spans="1:11" x14ac:dyDescent="0.25">
      <c r="A55" s="1" t="s">
        <v>75</v>
      </c>
      <c r="B55" s="1" t="s">
        <v>32</v>
      </c>
      <c r="C55" s="1" t="s">
        <v>13</v>
      </c>
      <c r="D55">
        <v>60</v>
      </c>
      <c r="E55">
        <v>55</v>
      </c>
      <c r="F55">
        <v>50</v>
      </c>
      <c r="G55">
        <v>40</v>
      </c>
      <c r="H55">
        <v>55</v>
      </c>
      <c r="I55">
        <v>45</v>
      </c>
      <c r="J55">
        <v>1</v>
      </c>
      <c r="K55">
        <v>0</v>
      </c>
    </row>
    <row r="56" spans="1:11" x14ac:dyDescent="0.25">
      <c r="A56" s="1" t="s">
        <v>76</v>
      </c>
      <c r="B56" s="1" t="s">
        <v>32</v>
      </c>
      <c r="C56" s="1" t="s">
        <v>13</v>
      </c>
      <c r="D56">
        <v>70</v>
      </c>
      <c r="E56">
        <v>65</v>
      </c>
      <c r="F56">
        <v>60</v>
      </c>
      <c r="G56">
        <v>90</v>
      </c>
      <c r="H56">
        <v>75</v>
      </c>
      <c r="I56">
        <v>90</v>
      </c>
      <c r="J56">
        <v>1</v>
      </c>
      <c r="K56">
        <v>0</v>
      </c>
    </row>
    <row r="57" spans="1:11" x14ac:dyDescent="0.25">
      <c r="A57" s="1" t="s">
        <v>77</v>
      </c>
      <c r="B57" s="1" t="s">
        <v>54</v>
      </c>
      <c r="C57" s="1" t="s">
        <v>19</v>
      </c>
      <c r="D57">
        <v>10</v>
      </c>
      <c r="E57">
        <v>55</v>
      </c>
      <c r="F57">
        <v>25</v>
      </c>
      <c r="G57">
        <v>35</v>
      </c>
      <c r="H57">
        <v>45</v>
      </c>
      <c r="I57">
        <v>95</v>
      </c>
      <c r="J57">
        <v>1</v>
      </c>
      <c r="K57">
        <v>0</v>
      </c>
    </row>
    <row r="58" spans="1:11" x14ac:dyDescent="0.25">
      <c r="A58" s="1" t="s">
        <v>78</v>
      </c>
      <c r="B58" s="1" t="s">
        <v>54</v>
      </c>
      <c r="C58" s="1" t="s">
        <v>19</v>
      </c>
      <c r="D58">
        <v>35</v>
      </c>
      <c r="E58">
        <v>80</v>
      </c>
      <c r="F58">
        <v>50</v>
      </c>
      <c r="G58">
        <v>50</v>
      </c>
      <c r="H58">
        <v>70</v>
      </c>
      <c r="I58">
        <v>120</v>
      </c>
      <c r="J58">
        <v>1</v>
      </c>
      <c r="K58">
        <v>0</v>
      </c>
    </row>
    <row r="59" spans="1:11" x14ac:dyDescent="0.25">
      <c r="A59" s="1" t="s">
        <v>79</v>
      </c>
      <c r="B59" s="1" t="s">
        <v>40</v>
      </c>
      <c r="C59" s="1" t="s">
        <v>19</v>
      </c>
      <c r="D59">
        <v>40</v>
      </c>
      <c r="E59">
        <v>45</v>
      </c>
      <c r="F59">
        <v>35</v>
      </c>
      <c r="G59">
        <v>40</v>
      </c>
      <c r="H59">
        <v>40</v>
      </c>
      <c r="I59">
        <v>90</v>
      </c>
      <c r="J59">
        <v>1</v>
      </c>
      <c r="K59">
        <v>0</v>
      </c>
    </row>
    <row r="60" spans="1:11" x14ac:dyDescent="0.25">
      <c r="A60" s="1" t="s">
        <v>80</v>
      </c>
      <c r="B60" s="1" t="s">
        <v>40</v>
      </c>
      <c r="C60" s="1" t="s">
        <v>19</v>
      </c>
      <c r="D60">
        <v>65</v>
      </c>
      <c r="E60">
        <v>70</v>
      </c>
      <c r="F60">
        <v>60</v>
      </c>
      <c r="G60">
        <v>65</v>
      </c>
      <c r="H60">
        <v>65</v>
      </c>
      <c r="I60">
        <v>115</v>
      </c>
      <c r="J60">
        <v>1</v>
      </c>
      <c r="K60">
        <v>0</v>
      </c>
    </row>
    <row r="61" spans="1:11" x14ac:dyDescent="0.25">
      <c r="A61" s="1" t="s">
        <v>81</v>
      </c>
      <c r="B61" s="1" t="s">
        <v>27</v>
      </c>
      <c r="C61" s="1" t="s">
        <v>19</v>
      </c>
      <c r="D61">
        <v>50</v>
      </c>
      <c r="E61">
        <v>52</v>
      </c>
      <c r="F61">
        <v>48</v>
      </c>
      <c r="G61">
        <v>65</v>
      </c>
      <c r="H61">
        <v>50</v>
      </c>
      <c r="I61">
        <v>55</v>
      </c>
      <c r="J61">
        <v>1</v>
      </c>
      <c r="K61">
        <v>0</v>
      </c>
    </row>
    <row r="62" spans="1:11" x14ac:dyDescent="0.25">
      <c r="A62" s="1" t="s">
        <v>82</v>
      </c>
      <c r="B62" s="1" t="s">
        <v>27</v>
      </c>
      <c r="C62" s="1" t="s">
        <v>19</v>
      </c>
      <c r="D62">
        <v>80</v>
      </c>
      <c r="E62">
        <v>82</v>
      </c>
      <c r="F62">
        <v>78</v>
      </c>
      <c r="G62">
        <v>95</v>
      </c>
      <c r="H62">
        <v>80</v>
      </c>
      <c r="I62">
        <v>85</v>
      </c>
      <c r="J62">
        <v>1</v>
      </c>
      <c r="K62">
        <v>0</v>
      </c>
    </row>
    <row r="63" spans="1:11" x14ac:dyDescent="0.25">
      <c r="A63" s="1" t="s">
        <v>83</v>
      </c>
      <c r="B63" s="1" t="s">
        <v>84</v>
      </c>
      <c r="C63" s="1" t="s">
        <v>19</v>
      </c>
      <c r="D63">
        <v>40</v>
      </c>
      <c r="E63">
        <v>80</v>
      </c>
      <c r="F63">
        <v>35</v>
      </c>
      <c r="G63">
        <v>35</v>
      </c>
      <c r="H63">
        <v>45</v>
      </c>
      <c r="I63">
        <v>70</v>
      </c>
      <c r="J63">
        <v>1</v>
      </c>
      <c r="K63">
        <v>0</v>
      </c>
    </row>
    <row r="64" spans="1:11" x14ac:dyDescent="0.25">
      <c r="A64" s="1" t="s">
        <v>85</v>
      </c>
      <c r="B64" s="1" t="s">
        <v>84</v>
      </c>
      <c r="C64" s="1" t="s">
        <v>19</v>
      </c>
      <c r="D64">
        <v>65</v>
      </c>
      <c r="E64">
        <v>105</v>
      </c>
      <c r="F64">
        <v>60</v>
      </c>
      <c r="G64">
        <v>60</v>
      </c>
      <c r="H64">
        <v>70</v>
      </c>
      <c r="I64">
        <v>95</v>
      </c>
      <c r="J64">
        <v>1</v>
      </c>
      <c r="K64">
        <v>0</v>
      </c>
    </row>
    <row r="65" spans="1:11" x14ac:dyDescent="0.25">
      <c r="A65" s="1" t="s">
        <v>86</v>
      </c>
      <c r="B65" s="1" t="s">
        <v>18</v>
      </c>
      <c r="C65" s="1" t="s">
        <v>19</v>
      </c>
      <c r="D65">
        <v>55</v>
      </c>
      <c r="E65">
        <v>70</v>
      </c>
      <c r="F65">
        <v>45</v>
      </c>
      <c r="G65">
        <v>70</v>
      </c>
      <c r="H65">
        <v>50</v>
      </c>
      <c r="I65">
        <v>60</v>
      </c>
      <c r="J65">
        <v>1</v>
      </c>
      <c r="K65">
        <v>0</v>
      </c>
    </row>
    <row r="66" spans="1:11" x14ac:dyDescent="0.25">
      <c r="A66" s="1" t="s">
        <v>87</v>
      </c>
      <c r="B66" s="1" t="s">
        <v>18</v>
      </c>
      <c r="C66" s="1" t="s">
        <v>19</v>
      </c>
      <c r="D66">
        <v>90</v>
      </c>
      <c r="E66">
        <v>110</v>
      </c>
      <c r="F66">
        <v>80</v>
      </c>
      <c r="G66">
        <v>100</v>
      </c>
      <c r="H66">
        <v>80</v>
      </c>
      <c r="I66">
        <v>95</v>
      </c>
      <c r="J66">
        <v>1</v>
      </c>
      <c r="K66">
        <v>0</v>
      </c>
    </row>
    <row r="67" spans="1:11" x14ac:dyDescent="0.25">
      <c r="A67" s="1" t="s">
        <v>88</v>
      </c>
      <c r="B67" s="1" t="s">
        <v>27</v>
      </c>
      <c r="C67" s="1" t="s">
        <v>19</v>
      </c>
      <c r="D67">
        <v>40</v>
      </c>
      <c r="E67">
        <v>50</v>
      </c>
      <c r="F67">
        <v>40</v>
      </c>
      <c r="G67">
        <v>40</v>
      </c>
      <c r="H67">
        <v>40</v>
      </c>
      <c r="I67">
        <v>90</v>
      </c>
      <c r="J67">
        <v>1</v>
      </c>
      <c r="K67">
        <v>0</v>
      </c>
    </row>
    <row r="68" spans="1:11" x14ac:dyDescent="0.25">
      <c r="A68" s="1" t="s">
        <v>89</v>
      </c>
      <c r="B68" s="1" t="s">
        <v>27</v>
      </c>
      <c r="C68" s="1" t="s">
        <v>19</v>
      </c>
      <c r="D68">
        <v>65</v>
      </c>
      <c r="E68">
        <v>65</v>
      </c>
      <c r="F68">
        <v>65</v>
      </c>
      <c r="G68">
        <v>50</v>
      </c>
      <c r="H68">
        <v>50</v>
      </c>
      <c r="I68">
        <v>90</v>
      </c>
      <c r="J68">
        <v>1</v>
      </c>
      <c r="K68">
        <v>0</v>
      </c>
    </row>
    <row r="69" spans="1:11" x14ac:dyDescent="0.25">
      <c r="A69" s="1" t="s">
        <v>90</v>
      </c>
      <c r="B69" s="1" t="s">
        <v>27</v>
      </c>
      <c r="C69" s="1" t="s">
        <v>84</v>
      </c>
      <c r="D69">
        <v>90</v>
      </c>
      <c r="E69">
        <v>95</v>
      </c>
      <c r="F69">
        <v>95</v>
      </c>
      <c r="G69">
        <v>70</v>
      </c>
      <c r="H69">
        <v>90</v>
      </c>
      <c r="I69">
        <v>70</v>
      </c>
      <c r="J69">
        <v>1</v>
      </c>
      <c r="K69">
        <v>0</v>
      </c>
    </row>
    <row r="70" spans="1:11" x14ac:dyDescent="0.25">
      <c r="A70" s="1" t="s">
        <v>91</v>
      </c>
      <c r="B70" s="1" t="s">
        <v>92</v>
      </c>
      <c r="C70" s="1" t="s">
        <v>19</v>
      </c>
      <c r="D70">
        <v>25</v>
      </c>
      <c r="E70">
        <v>20</v>
      </c>
      <c r="F70">
        <v>15</v>
      </c>
      <c r="G70">
        <v>105</v>
      </c>
      <c r="H70">
        <v>55</v>
      </c>
      <c r="I70">
        <v>90</v>
      </c>
      <c r="J70">
        <v>1</v>
      </c>
      <c r="K70">
        <v>0</v>
      </c>
    </row>
    <row r="71" spans="1:11" x14ac:dyDescent="0.25">
      <c r="A71" s="1" t="s">
        <v>93</v>
      </c>
      <c r="B71" s="1" t="s">
        <v>92</v>
      </c>
      <c r="C71" s="1" t="s">
        <v>19</v>
      </c>
      <c r="D71">
        <v>40</v>
      </c>
      <c r="E71">
        <v>35</v>
      </c>
      <c r="F71">
        <v>30</v>
      </c>
      <c r="G71">
        <v>120</v>
      </c>
      <c r="H71">
        <v>70</v>
      </c>
      <c r="I71">
        <v>105</v>
      </c>
      <c r="J71">
        <v>1</v>
      </c>
      <c r="K71">
        <v>0</v>
      </c>
    </row>
    <row r="72" spans="1:11" x14ac:dyDescent="0.25">
      <c r="A72" s="1" t="s">
        <v>94</v>
      </c>
      <c r="B72" s="1" t="s">
        <v>92</v>
      </c>
      <c r="C72" s="1" t="s">
        <v>19</v>
      </c>
      <c r="D72">
        <v>55</v>
      </c>
      <c r="E72">
        <v>50</v>
      </c>
      <c r="F72">
        <v>45</v>
      </c>
      <c r="G72">
        <v>135</v>
      </c>
      <c r="H72">
        <v>95</v>
      </c>
      <c r="I72">
        <v>120</v>
      </c>
      <c r="J72">
        <v>1</v>
      </c>
      <c r="K72">
        <v>0</v>
      </c>
    </row>
    <row r="73" spans="1:11" x14ac:dyDescent="0.25">
      <c r="A73" s="1" t="s">
        <v>95</v>
      </c>
      <c r="B73" s="1" t="s">
        <v>92</v>
      </c>
      <c r="C73" s="1" t="s">
        <v>19</v>
      </c>
      <c r="D73">
        <v>55</v>
      </c>
      <c r="E73">
        <v>50</v>
      </c>
      <c r="F73">
        <v>65</v>
      </c>
      <c r="G73">
        <v>175</v>
      </c>
      <c r="H73">
        <v>95</v>
      </c>
      <c r="I73">
        <v>150</v>
      </c>
      <c r="J73">
        <v>1</v>
      </c>
      <c r="K73">
        <v>0</v>
      </c>
    </row>
    <row r="74" spans="1:11" x14ac:dyDescent="0.25">
      <c r="A74" s="1" t="s">
        <v>96</v>
      </c>
      <c r="B74" s="1" t="s">
        <v>84</v>
      </c>
      <c r="C74" s="1" t="s">
        <v>19</v>
      </c>
      <c r="D74">
        <v>70</v>
      </c>
      <c r="E74">
        <v>80</v>
      </c>
      <c r="F74">
        <v>50</v>
      </c>
      <c r="G74">
        <v>35</v>
      </c>
      <c r="H74">
        <v>35</v>
      </c>
      <c r="I74">
        <v>35</v>
      </c>
      <c r="J74">
        <v>1</v>
      </c>
      <c r="K74">
        <v>0</v>
      </c>
    </row>
    <row r="75" spans="1:11" x14ac:dyDescent="0.25">
      <c r="A75" s="1" t="s">
        <v>97</v>
      </c>
      <c r="B75" s="1" t="s">
        <v>84</v>
      </c>
      <c r="C75" s="1" t="s">
        <v>19</v>
      </c>
      <c r="D75">
        <v>80</v>
      </c>
      <c r="E75">
        <v>100</v>
      </c>
      <c r="F75">
        <v>70</v>
      </c>
      <c r="G75">
        <v>50</v>
      </c>
      <c r="H75">
        <v>60</v>
      </c>
      <c r="I75">
        <v>45</v>
      </c>
      <c r="J75">
        <v>1</v>
      </c>
      <c r="K75">
        <v>0</v>
      </c>
    </row>
    <row r="76" spans="1:11" x14ac:dyDescent="0.25">
      <c r="A76" s="1" t="s">
        <v>98</v>
      </c>
      <c r="B76" s="1" t="s">
        <v>84</v>
      </c>
      <c r="C76" s="1" t="s">
        <v>19</v>
      </c>
      <c r="D76">
        <v>90</v>
      </c>
      <c r="E76">
        <v>130</v>
      </c>
      <c r="F76">
        <v>80</v>
      </c>
      <c r="G76">
        <v>65</v>
      </c>
      <c r="H76">
        <v>85</v>
      </c>
      <c r="I76">
        <v>55</v>
      </c>
      <c r="J76">
        <v>1</v>
      </c>
      <c r="K76">
        <v>0</v>
      </c>
    </row>
    <row r="77" spans="1:11" x14ac:dyDescent="0.25">
      <c r="A77" s="1" t="s">
        <v>99</v>
      </c>
      <c r="B77" s="1" t="s">
        <v>12</v>
      </c>
      <c r="C77" s="1" t="s">
        <v>13</v>
      </c>
      <c r="D77">
        <v>50</v>
      </c>
      <c r="E77">
        <v>75</v>
      </c>
      <c r="F77">
        <v>35</v>
      </c>
      <c r="G77">
        <v>70</v>
      </c>
      <c r="H77">
        <v>30</v>
      </c>
      <c r="I77">
        <v>40</v>
      </c>
      <c r="J77">
        <v>1</v>
      </c>
      <c r="K77">
        <v>0</v>
      </c>
    </row>
    <row r="78" spans="1:11" x14ac:dyDescent="0.25">
      <c r="A78" s="1" t="s">
        <v>100</v>
      </c>
      <c r="B78" s="1" t="s">
        <v>12</v>
      </c>
      <c r="C78" s="1" t="s">
        <v>13</v>
      </c>
      <c r="D78">
        <v>65</v>
      </c>
      <c r="E78">
        <v>90</v>
      </c>
      <c r="F78">
        <v>50</v>
      </c>
      <c r="G78">
        <v>85</v>
      </c>
      <c r="H78">
        <v>45</v>
      </c>
      <c r="I78">
        <v>55</v>
      </c>
      <c r="J78">
        <v>1</v>
      </c>
      <c r="K78">
        <v>0</v>
      </c>
    </row>
    <row r="79" spans="1:11" x14ac:dyDescent="0.25">
      <c r="A79" s="1" t="s">
        <v>101</v>
      </c>
      <c r="B79" s="1" t="s">
        <v>12</v>
      </c>
      <c r="C79" s="1" t="s">
        <v>13</v>
      </c>
      <c r="D79">
        <v>80</v>
      </c>
      <c r="E79">
        <v>105</v>
      </c>
      <c r="F79">
        <v>65</v>
      </c>
      <c r="G79">
        <v>100</v>
      </c>
      <c r="H79">
        <v>70</v>
      </c>
      <c r="I79">
        <v>70</v>
      </c>
      <c r="J79">
        <v>1</v>
      </c>
      <c r="K79">
        <v>0</v>
      </c>
    </row>
    <row r="80" spans="1:11" x14ac:dyDescent="0.25">
      <c r="A80" s="1" t="s">
        <v>102</v>
      </c>
      <c r="B80" s="1" t="s">
        <v>27</v>
      </c>
      <c r="C80" s="1" t="s">
        <v>13</v>
      </c>
      <c r="D80">
        <v>40</v>
      </c>
      <c r="E80">
        <v>40</v>
      </c>
      <c r="F80">
        <v>35</v>
      </c>
      <c r="G80">
        <v>50</v>
      </c>
      <c r="H80">
        <v>100</v>
      </c>
      <c r="I80">
        <v>70</v>
      </c>
      <c r="J80">
        <v>1</v>
      </c>
      <c r="K80">
        <v>0</v>
      </c>
    </row>
    <row r="81" spans="1:11" x14ac:dyDescent="0.25">
      <c r="A81" s="1" t="s">
        <v>103</v>
      </c>
      <c r="B81" s="1" t="s">
        <v>27</v>
      </c>
      <c r="C81" s="1" t="s">
        <v>13</v>
      </c>
      <c r="D81">
        <v>80</v>
      </c>
      <c r="E81">
        <v>70</v>
      </c>
      <c r="F81">
        <v>65</v>
      </c>
      <c r="G81">
        <v>80</v>
      </c>
      <c r="H81">
        <v>120</v>
      </c>
      <c r="I81">
        <v>100</v>
      </c>
      <c r="J81">
        <v>1</v>
      </c>
      <c r="K81">
        <v>0</v>
      </c>
    </row>
    <row r="82" spans="1:11" x14ac:dyDescent="0.25">
      <c r="A82" s="1" t="s">
        <v>104</v>
      </c>
      <c r="B82" s="1" t="s">
        <v>105</v>
      </c>
      <c r="C82" s="1" t="s">
        <v>54</v>
      </c>
      <c r="D82">
        <v>40</v>
      </c>
      <c r="E82">
        <v>80</v>
      </c>
      <c r="F82">
        <v>100</v>
      </c>
      <c r="G82">
        <v>30</v>
      </c>
      <c r="H82">
        <v>30</v>
      </c>
      <c r="I82">
        <v>20</v>
      </c>
      <c r="J82">
        <v>1</v>
      </c>
      <c r="K82">
        <v>0</v>
      </c>
    </row>
    <row r="83" spans="1:11" x14ac:dyDescent="0.25">
      <c r="A83" s="1" t="s">
        <v>106</v>
      </c>
      <c r="B83" s="1" t="s">
        <v>105</v>
      </c>
      <c r="C83" s="1" t="s">
        <v>54</v>
      </c>
      <c r="D83">
        <v>55</v>
      </c>
      <c r="E83">
        <v>95</v>
      </c>
      <c r="F83">
        <v>115</v>
      </c>
      <c r="G83">
        <v>45</v>
      </c>
      <c r="H83">
        <v>45</v>
      </c>
      <c r="I83">
        <v>35</v>
      </c>
      <c r="J83">
        <v>1</v>
      </c>
      <c r="K83">
        <v>0</v>
      </c>
    </row>
    <row r="84" spans="1:11" x14ac:dyDescent="0.25">
      <c r="A84" s="1" t="s">
        <v>107</v>
      </c>
      <c r="B84" s="1" t="s">
        <v>105</v>
      </c>
      <c r="C84" s="1" t="s">
        <v>54</v>
      </c>
      <c r="D84">
        <v>80</v>
      </c>
      <c r="E84">
        <v>120</v>
      </c>
      <c r="F84">
        <v>130</v>
      </c>
      <c r="G84">
        <v>55</v>
      </c>
      <c r="H84">
        <v>65</v>
      </c>
      <c r="I84">
        <v>45</v>
      </c>
      <c r="J84">
        <v>1</v>
      </c>
      <c r="K84">
        <v>0</v>
      </c>
    </row>
    <row r="85" spans="1:11" x14ac:dyDescent="0.25">
      <c r="A85" s="1" t="s">
        <v>108</v>
      </c>
      <c r="B85" s="1" t="s">
        <v>18</v>
      </c>
      <c r="C85" s="1" t="s">
        <v>19</v>
      </c>
      <c r="D85">
        <v>50</v>
      </c>
      <c r="E85">
        <v>85</v>
      </c>
      <c r="F85">
        <v>55</v>
      </c>
      <c r="G85">
        <v>65</v>
      </c>
      <c r="H85">
        <v>65</v>
      </c>
      <c r="I85">
        <v>90</v>
      </c>
      <c r="J85">
        <v>1</v>
      </c>
      <c r="K85">
        <v>0</v>
      </c>
    </row>
    <row r="86" spans="1:11" x14ac:dyDescent="0.25">
      <c r="A86" s="1" t="s">
        <v>109</v>
      </c>
      <c r="B86" s="1" t="s">
        <v>18</v>
      </c>
      <c r="C86" s="1" t="s">
        <v>19</v>
      </c>
      <c r="D86">
        <v>65</v>
      </c>
      <c r="E86">
        <v>100</v>
      </c>
      <c r="F86">
        <v>70</v>
      </c>
      <c r="G86">
        <v>80</v>
      </c>
      <c r="H86">
        <v>80</v>
      </c>
      <c r="I86">
        <v>105</v>
      </c>
      <c r="J86">
        <v>1</v>
      </c>
      <c r="K86">
        <v>0</v>
      </c>
    </row>
    <row r="87" spans="1:11" x14ac:dyDescent="0.25">
      <c r="A87" s="1" t="s">
        <v>110</v>
      </c>
      <c r="B87" s="1" t="s">
        <v>27</v>
      </c>
      <c r="C87" s="1" t="s">
        <v>92</v>
      </c>
      <c r="D87">
        <v>90</v>
      </c>
      <c r="E87">
        <v>65</v>
      </c>
      <c r="F87">
        <v>65</v>
      </c>
      <c r="G87">
        <v>40</v>
      </c>
      <c r="H87">
        <v>40</v>
      </c>
      <c r="I87">
        <v>15</v>
      </c>
      <c r="J87">
        <v>1</v>
      </c>
      <c r="K87">
        <v>0</v>
      </c>
    </row>
    <row r="88" spans="1:11" x14ac:dyDescent="0.25">
      <c r="A88" s="1" t="s">
        <v>111</v>
      </c>
      <c r="B88" s="1" t="s">
        <v>27</v>
      </c>
      <c r="C88" s="1" t="s">
        <v>92</v>
      </c>
      <c r="D88">
        <v>95</v>
      </c>
      <c r="E88">
        <v>75</v>
      </c>
      <c r="F88">
        <v>110</v>
      </c>
      <c r="G88">
        <v>100</v>
      </c>
      <c r="H88">
        <v>80</v>
      </c>
      <c r="I88">
        <v>30</v>
      </c>
      <c r="J88">
        <v>1</v>
      </c>
      <c r="K88">
        <v>0</v>
      </c>
    </row>
    <row r="89" spans="1:11" x14ac:dyDescent="0.25">
      <c r="A89" s="1" t="s">
        <v>112</v>
      </c>
      <c r="B89" s="1" t="s">
        <v>27</v>
      </c>
      <c r="C89" s="1" t="s">
        <v>92</v>
      </c>
      <c r="D89">
        <v>95</v>
      </c>
      <c r="E89">
        <v>75</v>
      </c>
      <c r="F89">
        <v>180</v>
      </c>
      <c r="G89">
        <v>130</v>
      </c>
      <c r="H89">
        <v>80</v>
      </c>
      <c r="I89">
        <v>30</v>
      </c>
      <c r="J89">
        <v>1</v>
      </c>
      <c r="K89">
        <v>0</v>
      </c>
    </row>
    <row r="90" spans="1:11" x14ac:dyDescent="0.25">
      <c r="A90" s="1" t="s">
        <v>113</v>
      </c>
      <c r="B90" s="1" t="s">
        <v>51</v>
      </c>
      <c r="C90" s="1" t="s">
        <v>114</v>
      </c>
      <c r="D90">
        <v>25</v>
      </c>
      <c r="E90">
        <v>35</v>
      </c>
      <c r="F90">
        <v>70</v>
      </c>
      <c r="G90">
        <v>95</v>
      </c>
      <c r="H90">
        <v>55</v>
      </c>
      <c r="I90">
        <v>45</v>
      </c>
      <c r="J90">
        <v>1</v>
      </c>
      <c r="K90">
        <v>0</v>
      </c>
    </row>
    <row r="91" spans="1:11" x14ac:dyDescent="0.25">
      <c r="A91" s="1" t="s">
        <v>115</v>
      </c>
      <c r="B91" s="1" t="s">
        <v>51</v>
      </c>
      <c r="C91" s="1" t="s">
        <v>114</v>
      </c>
      <c r="D91">
        <v>50</v>
      </c>
      <c r="E91">
        <v>60</v>
      </c>
      <c r="F91">
        <v>95</v>
      </c>
      <c r="G91">
        <v>120</v>
      </c>
      <c r="H91">
        <v>70</v>
      </c>
      <c r="I91">
        <v>70</v>
      </c>
      <c r="J91">
        <v>1</v>
      </c>
      <c r="K91">
        <v>0</v>
      </c>
    </row>
    <row r="92" spans="1:11" x14ac:dyDescent="0.25">
      <c r="A92" s="1" t="s">
        <v>116</v>
      </c>
      <c r="B92" s="1" t="s">
        <v>40</v>
      </c>
      <c r="C92" s="1" t="s">
        <v>22</v>
      </c>
      <c r="D92">
        <v>52</v>
      </c>
      <c r="E92">
        <v>65</v>
      </c>
      <c r="F92">
        <v>55</v>
      </c>
      <c r="G92">
        <v>58</v>
      </c>
      <c r="H92">
        <v>62</v>
      </c>
      <c r="I92">
        <v>60</v>
      </c>
      <c r="J92">
        <v>1</v>
      </c>
      <c r="K92">
        <v>0</v>
      </c>
    </row>
    <row r="93" spans="1:11" x14ac:dyDescent="0.25">
      <c r="A93" s="1" t="s">
        <v>117</v>
      </c>
      <c r="B93" s="1" t="s">
        <v>40</v>
      </c>
      <c r="C93" s="1" t="s">
        <v>22</v>
      </c>
      <c r="D93">
        <v>35</v>
      </c>
      <c r="E93">
        <v>85</v>
      </c>
      <c r="F93">
        <v>45</v>
      </c>
      <c r="G93">
        <v>35</v>
      </c>
      <c r="H93">
        <v>35</v>
      </c>
      <c r="I93">
        <v>75</v>
      </c>
      <c r="J93">
        <v>1</v>
      </c>
      <c r="K93">
        <v>0</v>
      </c>
    </row>
    <row r="94" spans="1:11" x14ac:dyDescent="0.25">
      <c r="A94" s="1" t="s">
        <v>118</v>
      </c>
      <c r="B94" s="1" t="s">
        <v>40</v>
      </c>
      <c r="C94" s="1" t="s">
        <v>22</v>
      </c>
      <c r="D94">
        <v>60</v>
      </c>
      <c r="E94">
        <v>110</v>
      </c>
      <c r="F94">
        <v>70</v>
      </c>
      <c r="G94">
        <v>60</v>
      </c>
      <c r="H94">
        <v>60</v>
      </c>
      <c r="I94">
        <v>100</v>
      </c>
      <c r="J94">
        <v>1</v>
      </c>
      <c r="K94">
        <v>0</v>
      </c>
    </row>
    <row r="95" spans="1:11" x14ac:dyDescent="0.25">
      <c r="A95" s="1" t="s">
        <v>119</v>
      </c>
      <c r="B95" s="1" t="s">
        <v>27</v>
      </c>
      <c r="C95" s="1" t="s">
        <v>19</v>
      </c>
      <c r="D95">
        <v>65</v>
      </c>
      <c r="E95">
        <v>45</v>
      </c>
      <c r="F95">
        <v>55</v>
      </c>
      <c r="G95">
        <v>45</v>
      </c>
      <c r="H95">
        <v>70</v>
      </c>
      <c r="I95">
        <v>45</v>
      </c>
      <c r="J95">
        <v>1</v>
      </c>
      <c r="K95">
        <v>0</v>
      </c>
    </row>
    <row r="96" spans="1:11" x14ac:dyDescent="0.25">
      <c r="A96" s="1" t="s">
        <v>120</v>
      </c>
      <c r="B96" s="1" t="s">
        <v>27</v>
      </c>
      <c r="C96" s="1" t="s">
        <v>121</v>
      </c>
      <c r="D96">
        <v>90</v>
      </c>
      <c r="E96">
        <v>70</v>
      </c>
      <c r="F96">
        <v>80</v>
      </c>
      <c r="G96">
        <v>70</v>
      </c>
      <c r="H96">
        <v>95</v>
      </c>
      <c r="I96">
        <v>70</v>
      </c>
      <c r="J96">
        <v>1</v>
      </c>
      <c r="K96">
        <v>0</v>
      </c>
    </row>
    <row r="97" spans="1:11" x14ac:dyDescent="0.25">
      <c r="A97" s="1" t="s">
        <v>122</v>
      </c>
      <c r="B97" s="1" t="s">
        <v>13</v>
      </c>
      <c r="C97" s="1" t="s">
        <v>19</v>
      </c>
      <c r="D97">
        <v>80</v>
      </c>
      <c r="E97">
        <v>80</v>
      </c>
      <c r="F97">
        <v>50</v>
      </c>
      <c r="G97">
        <v>40</v>
      </c>
      <c r="H97">
        <v>50</v>
      </c>
      <c r="I97">
        <v>25</v>
      </c>
      <c r="J97">
        <v>1</v>
      </c>
      <c r="K97">
        <v>0</v>
      </c>
    </row>
    <row r="98" spans="1:11" x14ac:dyDescent="0.25">
      <c r="A98" s="1" t="s">
        <v>123</v>
      </c>
      <c r="B98" s="1" t="s">
        <v>13</v>
      </c>
      <c r="C98" s="1" t="s">
        <v>19</v>
      </c>
      <c r="D98">
        <v>105</v>
      </c>
      <c r="E98">
        <v>105</v>
      </c>
      <c r="F98">
        <v>75</v>
      </c>
      <c r="G98">
        <v>65</v>
      </c>
      <c r="H98">
        <v>100</v>
      </c>
      <c r="I98">
        <v>50</v>
      </c>
      <c r="J98">
        <v>1</v>
      </c>
      <c r="K98">
        <v>0</v>
      </c>
    </row>
    <row r="99" spans="1:11" x14ac:dyDescent="0.25">
      <c r="A99" s="1" t="s">
        <v>124</v>
      </c>
      <c r="B99" s="1" t="s">
        <v>27</v>
      </c>
      <c r="C99" s="1" t="s">
        <v>19</v>
      </c>
      <c r="D99">
        <v>30</v>
      </c>
      <c r="E99">
        <v>65</v>
      </c>
      <c r="F99">
        <v>100</v>
      </c>
      <c r="G99">
        <v>45</v>
      </c>
      <c r="H99">
        <v>25</v>
      </c>
      <c r="I99">
        <v>40</v>
      </c>
      <c r="J99">
        <v>1</v>
      </c>
      <c r="K99">
        <v>0</v>
      </c>
    </row>
    <row r="100" spans="1:11" x14ac:dyDescent="0.25">
      <c r="A100" s="1" t="s">
        <v>125</v>
      </c>
      <c r="B100" s="1" t="s">
        <v>27</v>
      </c>
      <c r="C100" s="1" t="s">
        <v>121</v>
      </c>
      <c r="D100">
        <v>50</v>
      </c>
      <c r="E100">
        <v>95</v>
      </c>
      <c r="F100">
        <v>180</v>
      </c>
      <c r="G100">
        <v>85</v>
      </c>
      <c r="H100">
        <v>45</v>
      </c>
      <c r="I100">
        <v>70</v>
      </c>
      <c r="J100">
        <v>1</v>
      </c>
      <c r="K100">
        <v>0</v>
      </c>
    </row>
    <row r="101" spans="1:11" x14ac:dyDescent="0.25">
      <c r="A101" s="1" t="s">
        <v>126</v>
      </c>
      <c r="B101" s="1" t="s">
        <v>127</v>
      </c>
      <c r="C101" s="1" t="s">
        <v>13</v>
      </c>
      <c r="D101">
        <v>30</v>
      </c>
      <c r="E101">
        <v>35</v>
      </c>
      <c r="F101">
        <v>30</v>
      </c>
      <c r="G101">
        <v>100</v>
      </c>
      <c r="H101">
        <v>35</v>
      </c>
      <c r="I101">
        <v>80</v>
      </c>
      <c r="J101">
        <v>1</v>
      </c>
      <c r="K101">
        <v>0</v>
      </c>
    </row>
    <row r="102" spans="1:11" x14ac:dyDescent="0.25">
      <c r="A102" s="1" t="s">
        <v>128</v>
      </c>
      <c r="B102" s="1" t="s">
        <v>127</v>
      </c>
      <c r="C102" s="1" t="s">
        <v>13</v>
      </c>
      <c r="D102">
        <v>45</v>
      </c>
      <c r="E102">
        <v>50</v>
      </c>
      <c r="F102">
        <v>45</v>
      </c>
      <c r="G102">
        <v>115</v>
      </c>
      <c r="H102">
        <v>55</v>
      </c>
      <c r="I102">
        <v>95</v>
      </c>
      <c r="J102">
        <v>1</v>
      </c>
      <c r="K102">
        <v>0</v>
      </c>
    </row>
    <row r="103" spans="1:11" x14ac:dyDescent="0.25">
      <c r="A103" s="1" t="s">
        <v>129</v>
      </c>
      <c r="B103" s="1" t="s">
        <v>127</v>
      </c>
      <c r="C103" s="1" t="s">
        <v>13</v>
      </c>
      <c r="D103">
        <v>60</v>
      </c>
      <c r="E103">
        <v>65</v>
      </c>
      <c r="F103">
        <v>60</v>
      </c>
      <c r="G103">
        <v>130</v>
      </c>
      <c r="H103">
        <v>75</v>
      </c>
      <c r="I103">
        <v>110</v>
      </c>
      <c r="J103">
        <v>1</v>
      </c>
      <c r="K103">
        <v>0</v>
      </c>
    </row>
    <row r="104" spans="1:11" x14ac:dyDescent="0.25">
      <c r="A104" s="1" t="s">
        <v>130</v>
      </c>
      <c r="B104" s="1" t="s">
        <v>127</v>
      </c>
      <c r="C104" s="1" t="s">
        <v>13</v>
      </c>
      <c r="D104">
        <v>60</v>
      </c>
      <c r="E104">
        <v>65</v>
      </c>
      <c r="F104">
        <v>80</v>
      </c>
      <c r="G104">
        <v>170</v>
      </c>
      <c r="H104">
        <v>95</v>
      </c>
      <c r="I104">
        <v>130</v>
      </c>
      <c r="J104">
        <v>1</v>
      </c>
      <c r="K104">
        <v>0</v>
      </c>
    </row>
    <row r="105" spans="1:11" x14ac:dyDescent="0.25">
      <c r="A105" s="1" t="s">
        <v>131</v>
      </c>
      <c r="B105" s="1" t="s">
        <v>105</v>
      </c>
      <c r="C105" s="1" t="s">
        <v>54</v>
      </c>
      <c r="D105">
        <v>35</v>
      </c>
      <c r="E105">
        <v>45</v>
      </c>
      <c r="F105">
        <v>160</v>
      </c>
      <c r="G105">
        <v>30</v>
      </c>
      <c r="H105">
        <v>45</v>
      </c>
      <c r="I105">
        <v>70</v>
      </c>
      <c r="J105">
        <v>1</v>
      </c>
      <c r="K105">
        <v>0</v>
      </c>
    </row>
    <row r="106" spans="1:11" x14ac:dyDescent="0.25">
      <c r="A106" s="1" t="s">
        <v>132</v>
      </c>
      <c r="B106" s="1" t="s">
        <v>92</v>
      </c>
      <c r="C106" s="1" t="s">
        <v>19</v>
      </c>
      <c r="D106">
        <v>60</v>
      </c>
      <c r="E106">
        <v>48</v>
      </c>
      <c r="F106">
        <v>45</v>
      </c>
      <c r="G106">
        <v>43</v>
      </c>
      <c r="H106">
        <v>90</v>
      </c>
      <c r="I106">
        <v>42</v>
      </c>
      <c r="J106">
        <v>1</v>
      </c>
      <c r="K106">
        <v>0</v>
      </c>
    </row>
    <row r="107" spans="1:11" x14ac:dyDescent="0.25">
      <c r="A107" s="1" t="s">
        <v>133</v>
      </c>
      <c r="B107" s="1" t="s">
        <v>92</v>
      </c>
      <c r="C107" s="1" t="s">
        <v>19</v>
      </c>
      <c r="D107">
        <v>85</v>
      </c>
      <c r="E107">
        <v>73</v>
      </c>
      <c r="F107">
        <v>70</v>
      </c>
      <c r="G107">
        <v>73</v>
      </c>
      <c r="H107">
        <v>115</v>
      </c>
      <c r="I107">
        <v>67</v>
      </c>
      <c r="J107">
        <v>1</v>
      </c>
      <c r="K107">
        <v>0</v>
      </c>
    </row>
    <row r="108" spans="1:11" x14ac:dyDescent="0.25">
      <c r="A108" s="1" t="s">
        <v>134</v>
      </c>
      <c r="B108" s="1" t="s">
        <v>27</v>
      </c>
      <c r="C108" s="1" t="s">
        <v>19</v>
      </c>
      <c r="D108">
        <v>30</v>
      </c>
      <c r="E108">
        <v>105</v>
      </c>
      <c r="F108">
        <v>90</v>
      </c>
      <c r="G108">
        <v>25</v>
      </c>
      <c r="H108">
        <v>25</v>
      </c>
      <c r="I108">
        <v>50</v>
      </c>
      <c r="J108">
        <v>1</v>
      </c>
      <c r="K108">
        <v>0</v>
      </c>
    </row>
    <row r="109" spans="1:11" x14ac:dyDescent="0.25">
      <c r="A109" s="1" t="s">
        <v>135</v>
      </c>
      <c r="B109" s="1" t="s">
        <v>27</v>
      </c>
      <c r="C109" s="1" t="s">
        <v>19</v>
      </c>
      <c r="D109">
        <v>55</v>
      </c>
      <c r="E109">
        <v>130</v>
      </c>
      <c r="F109">
        <v>115</v>
      </c>
      <c r="G109">
        <v>50</v>
      </c>
      <c r="H109">
        <v>50</v>
      </c>
      <c r="I109">
        <v>75</v>
      </c>
      <c r="J109">
        <v>1</v>
      </c>
      <c r="K109">
        <v>0</v>
      </c>
    </row>
    <row r="110" spans="1:11" x14ac:dyDescent="0.25">
      <c r="A110" s="1" t="s">
        <v>136</v>
      </c>
      <c r="B110" s="1" t="s">
        <v>51</v>
      </c>
      <c r="C110" s="1" t="s">
        <v>19</v>
      </c>
      <c r="D110">
        <v>40</v>
      </c>
      <c r="E110">
        <v>30</v>
      </c>
      <c r="F110">
        <v>50</v>
      </c>
      <c r="G110">
        <v>55</v>
      </c>
      <c r="H110">
        <v>55</v>
      </c>
      <c r="I110">
        <v>100</v>
      </c>
      <c r="J110">
        <v>1</v>
      </c>
      <c r="K110">
        <v>0</v>
      </c>
    </row>
    <row r="111" spans="1:11" x14ac:dyDescent="0.25">
      <c r="A111" s="1" t="s">
        <v>137</v>
      </c>
      <c r="B111" s="1" t="s">
        <v>51</v>
      </c>
      <c r="C111" s="1" t="s">
        <v>19</v>
      </c>
      <c r="D111">
        <v>60</v>
      </c>
      <c r="E111">
        <v>50</v>
      </c>
      <c r="F111">
        <v>70</v>
      </c>
      <c r="G111">
        <v>80</v>
      </c>
      <c r="H111">
        <v>80</v>
      </c>
      <c r="I111">
        <v>140</v>
      </c>
      <c r="J111">
        <v>1</v>
      </c>
      <c r="K111">
        <v>0</v>
      </c>
    </row>
    <row r="112" spans="1:11" x14ac:dyDescent="0.25">
      <c r="A112" s="1" t="s">
        <v>138</v>
      </c>
      <c r="B112" s="1" t="s">
        <v>12</v>
      </c>
      <c r="C112" s="1" t="s">
        <v>92</v>
      </c>
      <c r="D112">
        <v>60</v>
      </c>
      <c r="E112">
        <v>40</v>
      </c>
      <c r="F112">
        <v>80</v>
      </c>
      <c r="G112">
        <v>60</v>
      </c>
      <c r="H112">
        <v>45</v>
      </c>
      <c r="I112">
        <v>40</v>
      </c>
      <c r="J112">
        <v>1</v>
      </c>
      <c r="K112">
        <v>0</v>
      </c>
    </row>
    <row r="113" spans="1:11" x14ac:dyDescent="0.25">
      <c r="A113" s="1" t="s">
        <v>139</v>
      </c>
      <c r="B113" s="1" t="s">
        <v>12</v>
      </c>
      <c r="C113" s="1" t="s">
        <v>92</v>
      </c>
      <c r="D113">
        <v>95</v>
      </c>
      <c r="E113">
        <v>95</v>
      </c>
      <c r="F113">
        <v>85</v>
      </c>
      <c r="G113">
        <v>125</v>
      </c>
      <c r="H113">
        <v>65</v>
      </c>
      <c r="I113">
        <v>55</v>
      </c>
      <c r="J113">
        <v>1</v>
      </c>
      <c r="K113">
        <v>0</v>
      </c>
    </row>
    <row r="114" spans="1:11" x14ac:dyDescent="0.25">
      <c r="A114" s="1" t="s">
        <v>140</v>
      </c>
      <c r="B114" s="1" t="s">
        <v>54</v>
      </c>
      <c r="C114" s="1" t="s">
        <v>19</v>
      </c>
      <c r="D114">
        <v>50</v>
      </c>
      <c r="E114">
        <v>50</v>
      </c>
      <c r="F114">
        <v>95</v>
      </c>
      <c r="G114">
        <v>40</v>
      </c>
      <c r="H114">
        <v>50</v>
      </c>
      <c r="I114">
        <v>35</v>
      </c>
      <c r="J114">
        <v>1</v>
      </c>
      <c r="K114">
        <v>0</v>
      </c>
    </row>
    <row r="115" spans="1:11" x14ac:dyDescent="0.25">
      <c r="A115" s="1" t="s">
        <v>141</v>
      </c>
      <c r="B115" s="1" t="s">
        <v>54</v>
      </c>
      <c r="C115" s="1" t="s">
        <v>19</v>
      </c>
      <c r="D115">
        <v>60</v>
      </c>
      <c r="E115">
        <v>80</v>
      </c>
      <c r="F115">
        <v>110</v>
      </c>
      <c r="G115">
        <v>50</v>
      </c>
      <c r="H115">
        <v>80</v>
      </c>
      <c r="I115">
        <v>45</v>
      </c>
      <c r="J115">
        <v>1</v>
      </c>
      <c r="K115">
        <v>0</v>
      </c>
    </row>
    <row r="116" spans="1:11" x14ac:dyDescent="0.25">
      <c r="A116" s="1" t="s">
        <v>142</v>
      </c>
      <c r="B116" s="1" t="s">
        <v>84</v>
      </c>
      <c r="C116" s="1" t="s">
        <v>19</v>
      </c>
      <c r="D116">
        <v>50</v>
      </c>
      <c r="E116">
        <v>120</v>
      </c>
      <c r="F116">
        <v>53</v>
      </c>
      <c r="G116">
        <v>35</v>
      </c>
      <c r="H116">
        <v>110</v>
      </c>
      <c r="I116">
        <v>87</v>
      </c>
      <c r="J116">
        <v>1</v>
      </c>
      <c r="K116">
        <v>0</v>
      </c>
    </row>
    <row r="117" spans="1:11" x14ac:dyDescent="0.25">
      <c r="A117" s="1" t="s">
        <v>143</v>
      </c>
      <c r="B117" s="1" t="s">
        <v>84</v>
      </c>
      <c r="C117" s="1" t="s">
        <v>19</v>
      </c>
      <c r="D117">
        <v>50</v>
      </c>
      <c r="E117">
        <v>105</v>
      </c>
      <c r="F117">
        <v>79</v>
      </c>
      <c r="G117">
        <v>35</v>
      </c>
      <c r="H117">
        <v>110</v>
      </c>
      <c r="I117">
        <v>76</v>
      </c>
      <c r="J117">
        <v>1</v>
      </c>
      <c r="K117">
        <v>0</v>
      </c>
    </row>
    <row r="118" spans="1:11" x14ac:dyDescent="0.25">
      <c r="A118" s="1" t="s">
        <v>144</v>
      </c>
      <c r="B118" s="1" t="s">
        <v>40</v>
      </c>
      <c r="C118" s="1" t="s">
        <v>19</v>
      </c>
      <c r="D118">
        <v>90</v>
      </c>
      <c r="E118">
        <v>55</v>
      </c>
      <c r="F118">
        <v>75</v>
      </c>
      <c r="G118">
        <v>60</v>
      </c>
      <c r="H118">
        <v>75</v>
      </c>
      <c r="I118">
        <v>30</v>
      </c>
      <c r="J118">
        <v>1</v>
      </c>
      <c r="K118">
        <v>0</v>
      </c>
    </row>
    <row r="119" spans="1:11" x14ac:dyDescent="0.25">
      <c r="A119" s="1" t="s">
        <v>145</v>
      </c>
      <c r="B119" s="1" t="s">
        <v>13</v>
      </c>
      <c r="C119" s="1" t="s">
        <v>19</v>
      </c>
      <c r="D119">
        <v>40</v>
      </c>
      <c r="E119">
        <v>65</v>
      </c>
      <c r="F119">
        <v>95</v>
      </c>
      <c r="G119">
        <v>60</v>
      </c>
      <c r="H119">
        <v>45</v>
      </c>
      <c r="I119">
        <v>35</v>
      </c>
      <c r="J119">
        <v>1</v>
      </c>
      <c r="K119">
        <v>0</v>
      </c>
    </row>
    <row r="120" spans="1:11" x14ac:dyDescent="0.25">
      <c r="A120" s="1" t="s">
        <v>146</v>
      </c>
      <c r="B120" s="1" t="s">
        <v>13</v>
      </c>
      <c r="C120" s="1" t="s">
        <v>19</v>
      </c>
      <c r="D120">
        <v>65</v>
      </c>
      <c r="E120">
        <v>90</v>
      </c>
      <c r="F120">
        <v>120</v>
      </c>
      <c r="G120">
        <v>85</v>
      </c>
      <c r="H120">
        <v>70</v>
      </c>
      <c r="I120">
        <v>60</v>
      </c>
      <c r="J120">
        <v>1</v>
      </c>
      <c r="K120">
        <v>0</v>
      </c>
    </row>
    <row r="121" spans="1:11" x14ac:dyDescent="0.25">
      <c r="A121" s="1" t="s">
        <v>147</v>
      </c>
      <c r="B121" s="1" t="s">
        <v>54</v>
      </c>
      <c r="C121" s="1" t="s">
        <v>105</v>
      </c>
      <c r="D121">
        <v>80</v>
      </c>
      <c r="E121">
        <v>85</v>
      </c>
      <c r="F121">
        <v>95</v>
      </c>
      <c r="G121">
        <v>30</v>
      </c>
      <c r="H121">
        <v>30</v>
      </c>
      <c r="I121">
        <v>25</v>
      </c>
      <c r="J121">
        <v>1</v>
      </c>
      <c r="K121">
        <v>0</v>
      </c>
    </row>
    <row r="122" spans="1:11" x14ac:dyDescent="0.25">
      <c r="A122" s="1" t="s">
        <v>148</v>
      </c>
      <c r="B122" s="1" t="s">
        <v>54</v>
      </c>
      <c r="C122" s="1" t="s">
        <v>105</v>
      </c>
      <c r="D122">
        <v>105</v>
      </c>
      <c r="E122">
        <v>130</v>
      </c>
      <c r="F122">
        <v>120</v>
      </c>
      <c r="G122">
        <v>45</v>
      </c>
      <c r="H122">
        <v>45</v>
      </c>
      <c r="I122">
        <v>40</v>
      </c>
      <c r="J122">
        <v>1</v>
      </c>
      <c r="K122">
        <v>0</v>
      </c>
    </row>
    <row r="123" spans="1:11" x14ac:dyDescent="0.25">
      <c r="A123" s="1" t="s">
        <v>149</v>
      </c>
      <c r="B123" s="1" t="s">
        <v>40</v>
      </c>
      <c r="C123" s="1" t="s">
        <v>19</v>
      </c>
      <c r="D123">
        <v>250</v>
      </c>
      <c r="E123">
        <v>5</v>
      </c>
      <c r="F123">
        <v>5</v>
      </c>
      <c r="G123">
        <v>35</v>
      </c>
      <c r="H123">
        <v>105</v>
      </c>
      <c r="I123">
        <v>50</v>
      </c>
      <c r="J123">
        <v>1</v>
      </c>
      <c r="K123">
        <v>0</v>
      </c>
    </row>
    <row r="124" spans="1:11" x14ac:dyDescent="0.25">
      <c r="A124" s="1" t="s">
        <v>150</v>
      </c>
      <c r="B124" s="1" t="s">
        <v>12</v>
      </c>
      <c r="C124" s="1" t="s">
        <v>19</v>
      </c>
      <c r="D124">
        <v>65</v>
      </c>
      <c r="E124">
        <v>55</v>
      </c>
      <c r="F124">
        <v>115</v>
      </c>
      <c r="G124">
        <v>100</v>
      </c>
      <c r="H124">
        <v>40</v>
      </c>
      <c r="I124">
        <v>60</v>
      </c>
      <c r="J124">
        <v>1</v>
      </c>
      <c r="K124">
        <v>0</v>
      </c>
    </row>
    <row r="125" spans="1:11" x14ac:dyDescent="0.25">
      <c r="A125" s="1" t="s">
        <v>151</v>
      </c>
      <c r="B125" s="1" t="s">
        <v>40</v>
      </c>
      <c r="C125" s="1" t="s">
        <v>19</v>
      </c>
      <c r="D125">
        <v>105</v>
      </c>
      <c r="E125">
        <v>95</v>
      </c>
      <c r="F125">
        <v>80</v>
      </c>
      <c r="G125">
        <v>40</v>
      </c>
      <c r="H125">
        <v>80</v>
      </c>
      <c r="I125">
        <v>90</v>
      </c>
      <c r="J125">
        <v>1</v>
      </c>
      <c r="K125">
        <v>0</v>
      </c>
    </row>
    <row r="126" spans="1:11" x14ac:dyDescent="0.25">
      <c r="A126" s="1" t="s">
        <v>152</v>
      </c>
      <c r="B126" s="1" t="s">
        <v>40</v>
      </c>
      <c r="C126" s="1" t="s">
        <v>19</v>
      </c>
      <c r="D126">
        <v>105</v>
      </c>
      <c r="E126">
        <v>125</v>
      </c>
      <c r="F126">
        <v>100</v>
      </c>
      <c r="G126">
        <v>60</v>
      </c>
      <c r="H126">
        <v>100</v>
      </c>
      <c r="I126">
        <v>100</v>
      </c>
      <c r="J126">
        <v>1</v>
      </c>
      <c r="K126">
        <v>0</v>
      </c>
    </row>
    <row r="127" spans="1:11" x14ac:dyDescent="0.25">
      <c r="A127" s="1" t="s">
        <v>153</v>
      </c>
      <c r="B127" s="1" t="s">
        <v>27</v>
      </c>
      <c r="C127" s="1" t="s">
        <v>19</v>
      </c>
      <c r="D127">
        <v>30</v>
      </c>
      <c r="E127">
        <v>40</v>
      </c>
      <c r="F127">
        <v>70</v>
      </c>
      <c r="G127">
        <v>70</v>
      </c>
      <c r="H127">
        <v>25</v>
      </c>
      <c r="I127">
        <v>60</v>
      </c>
      <c r="J127">
        <v>1</v>
      </c>
      <c r="K127">
        <v>0</v>
      </c>
    </row>
    <row r="128" spans="1:11" x14ac:dyDescent="0.25">
      <c r="A128" s="1" t="s">
        <v>154</v>
      </c>
      <c r="B128" s="1" t="s">
        <v>27</v>
      </c>
      <c r="C128" s="1" t="s">
        <v>19</v>
      </c>
      <c r="D128">
        <v>55</v>
      </c>
      <c r="E128">
        <v>65</v>
      </c>
      <c r="F128">
        <v>95</v>
      </c>
      <c r="G128">
        <v>95</v>
      </c>
      <c r="H128">
        <v>45</v>
      </c>
      <c r="I128">
        <v>85</v>
      </c>
      <c r="J128">
        <v>1</v>
      </c>
      <c r="K128">
        <v>0</v>
      </c>
    </row>
    <row r="129" spans="1:11" x14ac:dyDescent="0.25">
      <c r="A129" s="1" t="s">
        <v>155</v>
      </c>
      <c r="B129" s="1" t="s">
        <v>27</v>
      </c>
      <c r="C129" s="1" t="s">
        <v>19</v>
      </c>
      <c r="D129">
        <v>45</v>
      </c>
      <c r="E129">
        <v>67</v>
      </c>
      <c r="F129">
        <v>60</v>
      </c>
      <c r="G129">
        <v>35</v>
      </c>
      <c r="H129">
        <v>50</v>
      </c>
      <c r="I129">
        <v>63</v>
      </c>
      <c r="J129">
        <v>1</v>
      </c>
      <c r="K129">
        <v>0</v>
      </c>
    </row>
    <row r="130" spans="1:11" x14ac:dyDescent="0.25">
      <c r="A130" s="1" t="s">
        <v>156</v>
      </c>
      <c r="B130" s="1" t="s">
        <v>27</v>
      </c>
      <c r="C130" s="1" t="s">
        <v>19</v>
      </c>
      <c r="D130">
        <v>80</v>
      </c>
      <c r="E130">
        <v>92</v>
      </c>
      <c r="F130">
        <v>65</v>
      </c>
      <c r="G130">
        <v>65</v>
      </c>
      <c r="H130">
        <v>80</v>
      </c>
      <c r="I130">
        <v>68</v>
      </c>
      <c r="J130">
        <v>1</v>
      </c>
      <c r="K130">
        <v>0</v>
      </c>
    </row>
    <row r="131" spans="1:11" x14ac:dyDescent="0.25">
      <c r="A131" s="1" t="s">
        <v>157</v>
      </c>
      <c r="B131" s="1" t="s">
        <v>27</v>
      </c>
      <c r="C131" s="1" t="s">
        <v>19</v>
      </c>
      <c r="D131">
        <v>30</v>
      </c>
      <c r="E131">
        <v>45</v>
      </c>
      <c r="F131">
        <v>55</v>
      </c>
      <c r="G131">
        <v>70</v>
      </c>
      <c r="H131">
        <v>55</v>
      </c>
      <c r="I131">
        <v>85</v>
      </c>
      <c r="J131">
        <v>1</v>
      </c>
      <c r="K131">
        <v>0</v>
      </c>
    </row>
    <row r="132" spans="1:11" x14ac:dyDescent="0.25">
      <c r="A132" s="1" t="s">
        <v>158</v>
      </c>
      <c r="B132" s="1" t="s">
        <v>27</v>
      </c>
      <c r="C132" s="1" t="s">
        <v>92</v>
      </c>
      <c r="D132">
        <v>60</v>
      </c>
      <c r="E132">
        <v>75</v>
      </c>
      <c r="F132">
        <v>85</v>
      </c>
      <c r="G132">
        <v>100</v>
      </c>
      <c r="H132">
        <v>85</v>
      </c>
      <c r="I132">
        <v>115</v>
      </c>
      <c r="J132">
        <v>1</v>
      </c>
      <c r="K132">
        <v>0</v>
      </c>
    </row>
    <row r="133" spans="1:11" x14ac:dyDescent="0.25">
      <c r="A133" s="1" t="s">
        <v>159</v>
      </c>
      <c r="B133" s="1" t="s">
        <v>92</v>
      </c>
      <c r="C133" s="1" t="s">
        <v>62</v>
      </c>
      <c r="D133">
        <v>40</v>
      </c>
      <c r="E133">
        <v>45</v>
      </c>
      <c r="F133">
        <v>65</v>
      </c>
      <c r="G133">
        <v>100</v>
      </c>
      <c r="H133">
        <v>120</v>
      </c>
      <c r="I133">
        <v>90</v>
      </c>
      <c r="J133">
        <v>1</v>
      </c>
      <c r="K133">
        <v>0</v>
      </c>
    </row>
    <row r="134" spans="1:11" x14ac:dyDescent="0.25">
      <c r="A134" s="1" t="s">
        <v>160</v>
      </c>
      <c r="B134" s="1" t="s">
        <v>32</v>
      </c>
      <c r="C134" s="1" t="s">
        <v>22</v>
      </c>
      <c r="D134">
        <v>70</v>
      </c>
      <c r="E134">
        <v>110</v>
      </c>
      <c r="F134">
        <v>80</v>
      </c>
      <c r="G134">
        <v>55</v>
      </c>
      <c r="H134">
        <v>80</v>
      </c>
      <c r="I134">
        <v>105</v>
      </c>
      <c r="J134">
        <v>1</v>
      </c>
      <c r="K134">
        <v>0</v>
      </c>
    </row>
    <row r="135" spans="1:11" x14ac:dyDescent="0.25">
      <c r="A135" s="1" t="s">
        <v>161</v>
      </c>
      <c r="B135" s="1" t="s">
        <v>121</v>
      </c>
      <c r="C135" s="1" t="s">
        <v>92</v>
      </c>
      <c r="D135">
        <v>65</v>
      </c>
      <c r="E135">
        <v>50</v>
      </c>
      <c r="F135">
        <v>35</v>
      </c>
      <c r="G135">
        <v>115</v>
      </c>
      <c r="H135">
        <v>95</v>
      </c>
      <c r="I135">
        <v>95</v>
      </c>
      <c r="J135">
        <v>1</v>
      </c>
      <c r="K135">
        <v>0</v>
      </c>
    </row>
    <row r="136" spans="1:11" x14ac:dyDescent="0.25">
      <c r="A136" s="1" t="s">
        <v>162</v>
      </c>
      <c r="B136" s="1" t="s">
        <v>51</v>
      </c>
      <c r="C136" s="1" t="s">
        <v>19</v>
      </c>
      <c r="D136">
        <v>65</v>
      </c>
      <c r="E136">
        <v>83</v>
      </c>
      <c r="F136">
        <v>57</v>
      </c>
      <c r="G136">
        <v>95</v>
      </c>
      <c r="H136">
        <v>85</v>
      </c>
      <c r="I136">
        <v>105</v>
      </c>
      <c r="J136">
        <v>1</v>
      </c>
      <c r="K136">
        <v>0</v>
      </c>
    </row>
    <row r="137" spans="1:11" x14ac:dyDescent="0.25">
      <c r="A137" s="1" t="s">
        <v>163</v>
      </c>
      <c r="B137" s="1" t="s">
        <v>18</v>
      </c>
      <c r="C137" s="1" t="s">
        <v>19</v>
      </c>
      <c r="D137">
        <v>65</v>
      </c>
      <c r="E137">
        <v>95</v>
      </c>
      <c r="F137">
        <v>57</v>
      </c>
      <c r="G137">
        <v>100</v>
      </c>
      <c r="H137">
        <v>85</v>
      </c>
      <c r="I137">
        <v>93</v>
      </c>
      <c r="J137">
        <v>1</v>
      </c>
      <c r="K137">
        <v>0</v>
      </c>
    </row>
    <row r="138" spans="1:11" x14ac:dyDescent="0.25">
      <c r="A138" s="1" t="s">
        <v>164</v>
      </c>
      <c r="B138" s="1" t="s">
        <v>32</v>
      </c>
      <c r="C138" s="1" t="s">
        <v>19</v>
      </c>
      <c r="D138">
        <v>65</v>
      </c>
      <c r="E138">
        <v>125</v>
      </c>
      <c r="F138">
        <v>100</v>
      </c>
      <c r="G138">
        <v>55</v>
      </c>
      <c r="H138">
        <v>70</v>
      </c>
      <c r="I138">
        <v>85</v>
      </c>
      <c r="J138">
        <v>1</v>
      </c>
      <c r="K138">
        <v>0</v>
      </c>
    </row>
    <row r="139" spans="1:11" x14ac:dyDescent="0.25">
      <c r="A139" s="1" t="s">
        <v>165</v>
      </c>
      <c r="B139" s="1" t="s">
        <v>32</v>
      </c>
      <c r="C139" s="1" t="s">
        <v>22</v>
      </c>
      <c r="D139">
        <v>65</v>
      </c>
      <c r="E139">
        <v>155</v>
      </c>
      <c r="F139">
        <v>120</v>
      </c>
      <c r="G139">
        <v>65</v>
      </c>
      <c r="H139">
        <v>90</v>
      </c>
      <c r="I139">
        <v>105</v>
      </c>
      <c r="J139">
        <v>1</v>
      </c>
      <c r="K139">
        <v>0</v>
      </c>
    </row>
    <row r="140" spans="1:11" x14ac:dyDescent="0.25">
      <c r="A140" s="1" t="s">
        <v>166</v>
      </c>
      <c r="B140" s="1" t="s">
        <v>40</v>
      </c>
      <c r="C140" s="1" t="s">
        <v>19</v>
      </c>
      <c r="D140">
        <v>75</v>
      </c>
      <c r="E140">
        <v>100</v>
      </c>
      <c r="F140">
        <v>95</v>
      </c>
      <c r="G140">
        <v>40</v>
      </c>
      <c r="H140">
        <v>70</v>
      </c>
      <c r="I140">
        <v>110</v>
      </c>
      <c r="J140">
        <v>1</v>
      </c>
      <c r="K140">
        <v>0</v>
      </c>
    </row>
    <row r="141" spans="1:11" x14ac:dyDescent="0.25">
      <c r="A141" s="1" t="s">
        <v>167</v>
      </c>
      <c r="B141" s="1" t="s">
        <v>27</v>
      </c>
      <c r="C141" s="1" t="s">
        <v>19</v>
      </c>
      <c r="D141">
        <v>20</v>
      </c>
      <c r="E141">
        <v>10</v>
      </c>
      <c r="F141">
        <v>55</v>
      </c>
      <c r="G141">
        <v>15</v>
      </c>
      <c r="H141">
        <v>20</v>
      </c>
      <c r="I141">
        <v>80</v>
      </c>
      <c r="J141">
        <v>1</v>
      </c>
      <c r="K141">
        <v>0</v>
      </c>
    </row>
    <row r="142" spans="1:11" x14ac:dyDescent="0.25">
      <c r="A142" s="1" t="s">
        <v>168</v>
      </c>
      <c r="B142" s="1" t="s">
        <v>27</v>
      </c>
      <c r="C142" s="1" t="s">
        <v>22</v>
      </c>
      <c r="D142">
        <v>95</v>
      </c>
      <c r="E142">
        <v>125</v>
      </c>
      <c r="F142">
        <v>79</v>
      </c>
      <c r="G142">
        <v>60</v>
      </c>
      <c r="H142">
        <v>100</v>
      </c>
      <c r="I142">
        <v>81</v>
      </c>
      <c r="J142">
        <v>1</v>
      </c>
      <c r="K142">
        <v>0</v>
      </c>
    </row>
    <row r="143" spans="1:11" x14ac:dyDescent="0.25">
      <c r="A143" s="1" t="s">
        <v>169</v>
      </c>
      <c r="B143" s="1" t="s">
        <v>27</v>
      </c>
      <c r="C143" s="1" t="s">
        <v>170</v>
      </c>
      <c r="D143">
        <v>95</v>
      </c>
      <c r="E143">
        <v>155</v>
      </c>
      <c r="F143">
        <v>109</v>
      </c>
      <c r="G143">
        <v>70</v>
      </c>
      <c r="H143">
        <v>130</v>
      </c>
      <c r="I143">
        <v>81</v>
      </c>
      <c r="J143">
        <v>1</v>
      </c>
      <c r="K143">
        <v>0</v>
      </c>
    </row>
    <row r="144" spans="1:11" x14ac:dyDescent="0.25">
      <c r="A144" s="1" t="s">
        <v>171</v>
      </c>
      <c r="B144" s="1" t="s">
        <v>27</v>
      </c>
      <c r="C144" s="1" t="s">
        <v>121</v>
      </c>
      <c r="D144">
        <v>130</v>
      </c>
      <c r="E144">
        <v>85</v>
      </c>
      <c r="F144">
        <v>80</v>
      </c>
      <c r="G144">
        <v>85</v>
      </c>
      <c r="H144">
        <v>95</v>
      </c>
      <c r="I144">
        <v>60</v>
      </c>
      <c r="J144">
        <v>1</v>
      </c>
      <c r="K144">
        <v>0</v>
      </c>
    </row>
    <row r="145" spans="1:11" x14ac:dyDescent="0.25">
      <c r="A145" s="1" t="s">
        <v>172</v>
      </c>
      <c r="B145" s="1" t="s">
        <v>40</v>
      </c>
      <c r="C145" s="1" t="s">
        <v>19</v>
      </c>
      <c r="D145">
        <v>48</v>
      </c>
      <c r="E145">
        <v>48</v>
      </c>
      <c r="F145">
        <v>48</v>
      </c>
      <c r="G145">
        <v>48</v>
      </c>
      <c r="H145">
        <v>48</v>
      </c>
      <c r="I145">
        <v>48</v>
      </c>
      <c r="J145">
        <v>1</v>
      </c>
      <c r="K145">
        <v>0</v>
      </c>
    </row>
    <row r="146" spans="1:11" x14ac:dyDescent="0.25">
      <c r="A146" s="1" t="s">
        <v>173</v>
      </c>
      <c r="B146" s="1" t="s">
        <v>40</v>
      </c>
      <c r="C146" s="1" t="s">
        <v>19</v>
      </c>
      <c r="D146">
        <v>55</v>
      </c>
      <c r="E146">
        <v>55</v>
      </c>
      <c r="F146">
        <v>50</v>
      </c>
      <c r="G146">
        <v>45</v>
      </c>
      <c r="H146">
        <v>65</v>
      </c>
      <c r="I146">
        <v>55</v>
      </c>
      <c r="J146">
        <v>1</v>
      </c>
      <c r="K146">
        <v>0</v>
      </c>
    </row>
    <row r="147" spans="1:11" x14ac:dyDescent="0.25">
      <c r="A147" s="1" t="s">
        <v>174</v>
      </c>
      <c r="B147" s="1" t="s">
        <v>27</v>
      </c>
      <c r="C147" s="1" t="s">
        <v>19</v>
      </c>
      <c r="D147">
        <v>130</v>
      </c>
      <c r="E147">
        <v>65</v>
      </c>
      <c r="F147">
        <v>60</v>
      </c>
      <c r="G147">
        <v>110</v>
      </c>
      <c r="H147">
        <v>95</v>
      </c>
      <c r="I147">
        <v>65</v>
      </c>
      <c r="J147">
        <v>1</v>
      </c>
      <c r="K147">
        <v>0</v>
      </c>
    </row>
    <row r="148" spans="1:11" x14ac:dyDescent="0.25">
      <c r="A148" s="1" t="s">
        <v>175</v>
      </c>
      <c r="B148" s="1" t="s">
        <v>51</v>
      </c>
      <c r="C148" s="1" t="s">
        <v>19</v>
      </c>
      <c r="D148">
        <v>65</v>
      </c>
      <c r="E148">
        <v>65</v>
      </c>
      <c r="F148">
        <v>60</v>
      </c>
      <c r="G148">
        <v>110</v>
      </c>
      <c r="H148">
        <v>95</v>
      </c>
      <c r="I148">
        <v>130</v>
      </c>
      <c r="J148">
        <v>1</v>
      </c>
      <c r="K148">
        <v>0</v>
      </c>
    </row>
    <row r="149" spans="1:11" x14ac:dyDescent="0.25">
      <c r="A149" s="1" t="s">
        <v>176</v>
      </c>
      <c r="B149" s="1" t="s">
        <v>18</v>
      </c>
      <c r="C149" s="1" t="s">
        <v>19</v>
      </c>
      <c r="D149">
        <v>65</v>
      </c>
      <c r="E149">
        <v>130</v>
      </c>
      <c r="F149">
        <v>60</v>
      </c>
      <c r="G149">
        <v>95</v>
      </c>
      <c r="H149">
        <v>110</v>
      </c>
      <c r="I149">
        <v>65</v>
      </c>
      <c r="J149">
        <v>1</v>
      </c>
      <c r="K149">
        <v>0</v>
      </c>
    </row>
    <row r="150" spans="1:11" x14ac:dyDescent="0.25">
      <c r="A150" s="1" t="s">
        <v>177</v>
      </c>
      <c r="B150" s="1" t="s">
        <v>40</v>
      </c>
      <c r="C150" s="1" t="s">
        <v>19</v>
      </c>
      <c r="D150">
        <v>65</v>
      </c>
      <c r="E150">
        <v>60</v>
      </c>
      <c r="F150">
        <v>70</v>
      </c>
      <c r="G150">
        <v>85</v>
      </c>
      <c r="H150">
        <v>75</v>
      </c>
      <c r="I150">
        <v>40</v>
      </c>
      <c r="J150">
        <v>1</v>
      </c>
      <c r="K150">
        <v>0</v>
      </c>
    </row>
    <row r="151" spans="1:11" x14ac:dyDescent="0.25">
      <c r="A151" s="1" t="s">
        <v>178</v>
      </c>
      <c r="B151" s="1" t="s">
        <v>105</v>
      </c>
      <c r="C151" s="1" t="s">
        <v>27</v>
      </c>
      <c r="D151">
        <v>35</v>
      </c>
      <c r="E151">
        <v>40</v>
      </c>
      <c r="F151">
        <v>100</v>
      </c>
      <c r="G151">
        <v>90</v>
      </c>
      <c r="H151">
        <v>55</v>
      </c>
      <c r="I151">
        <v>35</v>
      </c>
      <c r="J151">
        <v>1</v>
      </c>
      <c r="K151">
        <v>0</v>
      </c>
    </row>
    <row r="152" spans="1:11" x14ac:dyDescent="0.25">
      <c r="A152" s="1" t="s">
        <v>179</v>
      </c>
      <c r="B152" s="1" t="s">
        <v>105</v>
      </c>
      <c r="C152" s="1" t="s">
        <v>27</v>
      </c>
      <c r="D152">
        <v>70</v>
      </c>
      <c r="E152">
        <v>60</v>
      </c>
      <c r="F152">
        <v>125</v>
      </c>
      <c r="G152">
        <v>115</v>
      </c>
      <c r="H152">
        <v>70</v>
      </c>
      <c r="I152">
        <v>55</v>
      </c>
      <c r="J152">
        <v>1</v>
      </c>
      <c r="K152">
        <v>0</v>
      </c>
    </row>
    <row r="153" spans="1:11" x14ac:dyDescent="0.25">
      <c r="A153" s="1" t="s">
        <v>180</v>
      </c>
      <c r="B153" s="1" t="s">
        <v>105</v>
      </c>
      <c r="C153" s="1" t="s">
        <v>27</v>
      </c>
      <c r="D153">
        <v>30</v>
      </c>
      <c r="E153">
        <v>80</v>
      </c>
      <c r="F153">
        <v>90</v>
      </c>
      <c r="G153">
        <v>55</v>
      </c>
      <c r="H153">
        <v>45</v>
      </c>
      <c r="I153">
        <v>55</v>
      </c>
      <c r="J153">
        <v>1</v>
      </c>
      <c r="K153">
        <v>0</v>
      </c>
    </row>
    <row r="154" spans="1:11" x14ac:dyDescent="0.25">
      <c r="A154" s="1" t="s">
        <v>181</v>
      </c>
      <c r="B154" s="1" t="s">
        <v>105</v>
      </c>
      <c r="C154" s="1" t="s">
        <v>27</v>
      </c>
      <c r="D154">
        <v>60</v>
      </c>
      <c r="E154">
        <v>115</v>
      </c>
      <c r="F154">
        <v>105</v>
      </c>
      <c r="G154">
        <v>65</v>
      </c>
      <c r="H154">
        <v>70</v>
      </c>
      <c r="I154">
        <v>80</v>
      </c>
      <c r="J154">
        <v>1</v>
      </c>
      <c r="K154">
        <v>0</v>
      </c>
    </row>
    <row r="155" spans="1:11" x14ac:dyDescent="0.25">
      <c r="A155" s="1" t="s">
        <v>182</v>
      </c>
      <c r="B155" s="1" t="s">
        <v>105</v>
      </c>
      <c r="C155" s="1" t="s">
        <v>22</v>
      </c>
      <c r="D155">
        <v>80</v>
      </c>
      <c r="E155">
        <v>105</v>
      </c>
      <c r="F155">
        <v>65</v>
      </c>
      <c r="G155">
        <v>60</v>
      </c>
      <c r="H155">
        <v>75</v>
      </c>
      <c r="I155">
        <v>130</v>
      </c>
      <c r="J155">
        <v>1</v>
      </c>
      <c r="K155">
        <v>0</v>
      </c>
    </row>
    <row r="156" spans="1:11" x14ac:dyDescent="0.25">
      <c r="A156" s="1" t="s">
        <v>183</v>
      </c>
      <c r="B156" s="1" t="s">
        <v>105</v>
      </c>
      <c r="C156" s="1" t="s">
        <v>22</v>
      </c>
      <c r="D156">
        <v>80</v>
      </c>
      <c r="E156">
        <v>135</v>
      </c>
      <c r="F156">
        <v>85</v>
      </c>
      <c r="G156">
        <v>70</v>
      </c>
      <c r="H156">
        <v>95</v>
      </c>
      <c r="I156">
        <v>150</v>
      </c>
      <c r="J156">
        <v>1</v>
      </c>
      <c r="K156">
        <v>0</v>
      </c>
    </row>
    <row r="157" spans="1:11" x14ac:dyDescent="0.25">
      <c r="A157" s="1" t="s">
        <v>184</v>
      </c>
      <c r="B157" s="1" t="s">
        <v>40</v>
      </c>
      <c r="C157" s="1" t="s">
        <v>19</v>
      </c>
      <c r="D157">
        <v>160</v>
      </c>
      <c r="E157">
        <v>110</v>
      </c>
      <c r="F157">
        <v>65</v>
      </c>
      <c r="G157">
        <v>65</v>
      </c>
      <c r="H157">
        <v>110</v>
      </c>
      <c r="I157">
        <v>30</v>
      </c>
      <c r="J157">
        <v>1</v>
      </c>
      <c r="K157">
        <v>0</v>
      </c>
    </row>
    <row r="158" spans="1:11" x14ac:dyDescent="0.25">
      <c r="A158" s="1" t="s">
        <v>185</v>
      </c>
      <c r="B158" s="1" t="s">
        <v>121</v>
      </c>
      <c r="C158" s="1" t="s">
        <v>22</v>
      </c>
      <c r="D158">
        <v>90</v>
      </c>
      <c r="E158">
        <v>85</v>
      </c>
      <c r="F158">
        <v>100</v>
      </c>
      <c r="G158">
        <v>95</v>
      </c>
      <c r="H158">
        <v>125</v>
      </c>
      <c r="I158">
        <v>85</v>
      </c>
      <c r="J158">
        <v>1</v>
      </c>
      <c r="K158">
        <v>1</v>
      </c>
    </row>
    <row r="159" spans="1:11" x14ac:dyDescent="0.25">
      <c r="A159" s="1" t="s">
        <v>186</v>
      </c>
      <c r="B159" s="1" t="s">
        <v>51</v>
      </c>
      <c r="C159" s="1" t="s">
        <v>22</v>
      </c>
      <c r="D159">
        <v>90</v>
      </c>
      <c r="E159">
        <v>90</v>
      </c>
      <c r="F159">
        <v>85</v>
      </c>
      <c r="G159">
        <v>125</v>
      </c>
      <c r="H159">
        <v>90</v>
      </c>
      <c r="I159">
        <v>100</v>
      </c>
      <c r="J159">
        <v>1</v>
      </c>
      <c r="K159">
        <v>1</v>
      </c>
    </row>
    <row r="160" spans="1:11" x14ac:dyDescent="0.25">
      <c r="A160" s="1" t="s">
        <v>187</v>
      </c>
      <c r="B160" s="1" t="s">
        <v>18</v>
      </c>
      <c r="C160" s="1" t="s">
        <v>22</v>
      </c>
      <c r="D160">
        <v>90</v>
      </c>
      <c r="E160">
        <v>100</v>
      </c>
      <c r="F160">
        <v>90</v>
      </c>
      <c r="G160">
        <v>125</v>
      </c>
      <c r="H160">
        <v>85</v>
      </c>
      <c r="I160">
        <v>90</v>
      </c>
      <c r="J160">
        <v>1</v>
      </c>
      <c r="K160">
        <v>1</v>
      </c>
    </row>
    <row r="161" spans="1:11" x14ac:dyDescent="0.25">
      <c r="A161" s="1" t="s">
        <v>188</v>
      </c>
      <c r="B161" s="1" t="s">
        <v>24</v>
      </c>
      <c r="C161" s="1" t="s">
        <v>19</v>
      </c>
      <c r="D161">
        <v>41</v>
      </c>
      <c r="E161">
        <v>64</v>
      </c>
      <c r="F161">
        <v>45</v>
      </c>
      <c r="G161">
        <v>50</v>
      </c>
      <c r="H161">
        <v>50</v>
      </c>
      <c r="I161">
        <v>50</v>
      </c>
      <c r="J161">
        <v>1</v>
      </c>
      <c r="K161">
        <v>0</v>
      </c>
    </row>
    <row r="162" spans="1:11" x14ac:dyDescent="0.25">
      <c r="A162" s="1" t="s">
        <v>189</v>
      </c>
      <c r="B162" s="1" t="s">
        <v>24</v>
      </c>
      <c r="C162" s="1" t="s">
        <v>19</v>
      </c>
      <c r="D162">
        <v>61</v>
      </c>
      <c r="E162">
        <v>84</v>
      </c>
      <c r="F162">
        <v>65</v>
      </c>
      <c r="G162">
        <v>70</v>
      </c>
      <c r="H162">
        <v>70</v>
      </c>
      <c r="I162">
        <v>70</v>
      </c>
      <c r="J162">
        <v>1</v>
      </c>
      <c r="K162">
        <v>0</v>
      </c>
    </row>
    <row r="163" spans="1:11" x14ac:dyDescent="0.25">
      <c r="A163" s="1" t="s">
        <v>190</v>
      </c>
      <c r="B163" s="1" t="s">
        <v>24</v>
      </c>
      <c r="C163" s="1" t="s">
        <v>22</v>
      </c>
      <c r="D163">
        <v>91</v>
      </c>
      <c r="E163">
        <v>134</v>
      </c>
      <c r="F163">
        <v>95</v>
      </c>
      <c r="G163">
        <v>100</v>
      </c>
      <c r="H163">
        <v>100</v>
      </c>
      <c r="I163">
        <v>80</v>
      </c>
      <c r="J163">
        <v>1</v>
      </c>
      <c r="K163">
        <v>0</v>
      </c>
    </row>
    <row r="164" spans="1:11" x14ac:dyDescent="0.25">
      <c r="A164" s="1" t="s">
        <v>191</v>
      </c>
      <c r="B164" s="1" t="s">
        <v>92</v>
      </c>
      <c r="C164" s="1" t="s">
        <v>19</v>
      </c>
      <c r="D164">
        <v>106</v>
      </c>
      <c r="E164">
        <v>110</v>
      </c>
      <c r="F164">
        <v>90</v>
      </c>
      <c r="G164">
        <v>154</v>
      </c>
      <c r="H164">
        <v>90</v>
      </c>
      <c r="I164">
        <v>130</v>
      </c>
      <c r="J164">
        <v>1</v>
      </c>
      <c r="K164">
        <v>1</v>
      </c>
    </row>
    <row r="165" spans="1:11" x14ac:dyDescent="0.25">
      <c r="A165" s="1" t="s">
        <v>192</v>
      </c>
      <c r="B165" s="1" t="s">
        <v>92</v>
      </c>
      <c r="C165" s="1" t="s">
        <v>84</v>
      </c>
      <c r="D165">
        <v>106</v>
      </c>
      <c r="E165">
        <v>190</v>
      </c>
      <c r="F165">
        <v>100</v>
      </c>
      <c r="G165">
        <v>154</v>
      </c>
      <c r="H165">
        <v>100</v>
      </c>
      <c r="I165">
        <v>130</v>
      </c>
      <c r="J165">
        <v>1</v>
      </c>
      <c r="K165">
        <v>1</v>
      </c>
    </row>
    <row r="166" spans="1:11" x14ac:dyDescent="0.25">
      <c r="A166" s="1" t="s">
        <v>193</v>
      </c>
      <c r="B166" s="1" t="s">
        <v>92</v>
      </c>
      <c r="C166" s="1" t="s">
        <v>19</v>
      </c>
      <c r="D166">
        <v>106</v>
      </c>
      <c r="E166">
        <v>150</v>
      </c>
      <c r="F166">
        <v>70</v>
      </c>
      <c r="G166">
        <v>194</v>
      </c>
      <c r="H166">
        <v>120</v>
      </c>
      <c r="I166">
        <v>140</v>
      </c>
      <c r="J166">
        <v>1</v>
      </c>
      <c r="K166">
        <v>1</v>
      </c>
    </row>
    <row r="167" spans="1:11" x14ac:dyDescent="0.25">
      <c r="A167" s="1" t="s">
        <v>194</v>
      </c>
      <c r="B167" s="1" t="s">
        <v>92</v>
      </c>
      <c r="C167" s="1" t="s">
        <v>19</v>
      </c>
      <c r="D167">
        <v>100</v>
      </c>
      <c r="E167">
        <v>100</v>
      </c>
      <c r="F167">
        <v>100</v>
      </c>
      <c r="G167">
        <v>100</v>
      </c>
      <c r="H167">
        <v>100</v>
      </c>
      <c r="I167">
        <v>100</v>
      </c>
      <c r="J167">
        <v>1</v>
      </c>
      <c r="K167">
        <v>0</v>
      </c>
    </row>
    <row r="168" spans="1:11" x14ac:dyDescent="0.25">
      <c r="A168" s="1" t="s">
        <v>195</v>
      </c>
      <c r="B168" s="1" t="s">
        <v>12</v>
      </c>
      <c r="C168" s="1" t="s">
        <v>19</v>
      </c>
      <c r="D168">
        <v>45</v>
      </c>
      <c r="E168">
        <v>49</v>
      </c>
      <c r="F168">
        <v>65</v>
      </c>
      <c r="G168">
        <v>49</v>
      </c>
      <c r="H168">
        <v>65</v>
      </c>
      <c r="I168">
        <v>45</v>
      </c>
      <c r="J168">
        <v>2</v>
      </c>
      <c r="K168">
        <v>0</v>
      </c>
    </row>
    <row r="169" spans="1:11" x14ac:dyDescent="0.25">
      <c r="A169" s="1" t="s">
        <v>196</v>
      </c>
      <c r="B169" s="1" t="s">
        <v>12</v>
      </c>
      <c r="C169" s="1" t="s">
        <v>19</v>
      </c>
      <c r="D169">
        <v>60</v>
      </c>
      <c r="E169">
        <v>62</v>
      </c>
      <c r="F169">
        <v>80</v>
      </c>
      <c r="G169">
        <v>63</v>
      </c>
      <c r="H169">
        <v>80</v>
      </c>
      <c r="I169">
        <v>60</v>
      </c>
      <c r="J169">
        <v>2</v>
      </c>
      <c r="K169">
        <v>0</v>
      </c>
    </row>
    <row r="170" spans="1:11" x14ac:dyDescent="0.25">
      <c r="A170" s="1" t="s">
        <v>197</v>
      </c>
      <c r="B170" s="1" t="s">
        <v>12</v>
      </c>
      <c r="C170" s="1" t="s">
        <v>19</v>
      </c>
      <c r="D170">
        <v>80</v>
      </c>
      <c r="E170">
        <v>82</v>
      </c>
      <c r="F170">
        <v>100</v>
      </c>
      <c r="G170">
        <v>83</v>
      </c>
      <c r="H170">
        <v>100</v>
      </c>
      <c r="I170">
        <v>80</v>
      </c>
      <c r="J170">
        <v>2</v>
      </c>
      <c r="K170">
        <v>0</v>
      </c>
    </row>
    <row r="171" spans="1:11" x14ac:dyDescent="0.25">
      <c r="A171" s="1" t="s">
        <v>198</v>
      </c>
      <c r="B171" s="1" t="s">
        <v>18</v>
      </c>
      <c r="C171" s="1" t="s">
        <v>19</v>
      </c>
      <c r="D171">
        <v>39</v>
      </c>
      <c r="E171">
        <v>52</v>
      </c>
      <c r="F171">
        <v>43</v>
      </c>
      <c r="G171">
        <v>60</v>
      </c>
      <c r="H171">
        <v>50</v>
      </c>
      <c r="I171">
        <v>65</v>
      </c>
      <c r="J171">
        <v>2</v>
      </c>
      <c r="K171">
        <v>0</v>
      </c>
    </row>
    <row r="172" spans="1:11" x14ac:dyDescent="0.25">
      <c r="A172" s="1" t="s">
        <v>199</v>
      </c>
      <c r="B172" s="1" t="s">
        <v>18</v>
      </c>
      <c r="C172" s="1" t="s">
        <v>19</v>
      </c>
      <c r="D172">
        <v>58</v>
      </c>
      <c r="E172">
        <v>64</v>
      </c>
      <c r="F172">
        <v>58</v>
      </c>
      <c r="G172">
        <v>80</v>
      </c>
      <c r="H172">
        <v>65</v>
      </c>
      <c r="I172">
        <v>80</v>
      </c>
      <c r="J172">
        <v>2</v>
      </c>
      <c r="K172">
        <v>0</v>
      </c>
    </row>
    <row r="173" spans="1:11" x14ac:dyDescent="0.25">
      <c r="A173" s="1" t="s">
        <v>200</v>
      </c>
      <c r="B173" s="1" t="s">
        <v>18</v>
      </c>
      <c r="C173" s="1" t="s">
        <v>19</v>
      </c>
      <c r="D173">
        <v>78</v>
      </c>
      <c r="E173">
        <v>84</v>
      </c>
      <c r="F173">
        <v>78</v>
      </c>
      <c r="G173">
        <v>109</v>
      </c>
      <c r="H173">
        <v>85</v>
      </c>
      <c r="I173">
        <v>100</v>
      </c>
      <c r="J173">
        <v>2</v>
      </c>
      <c r="K173">
        <v>0</v>
      </c>
    </row>
    <row r="174" spans="1:11" x14ac:dyDescent="0.25">
      <c r="A174" s="1" t="s">
        <v>201</v>
      </c>
      <c r="B174" s="1" t="s">
        <v>27</v>
      </c>
      <c r="C174" s="1" t="s">
        <v>19</v>
      </c>
      <c r="D174">
        <v>50</v>
      </c>
      <c r="E174">
        <v>65</v>
      </c>
      <c r="F174">
        <v>64</v>
      </c>
      <c r="G174">
        <v>44</v>
      </c>
      <c r="H174">
        <v>48</v>
      </c>
      <c r="I174">
        <v>43</v>
      </c>
      <c r="J174">
        <v>2</v>
      </c>
      <c r="K174">
        <v>0</v>
      </c>
    </row>
    <row r="175" spans="1:11" x14ac:dyDescent="0.25">
      <c r="A175" s="1" t="s">
        <v>202</v>
      </c>
      <c r="B175" s="1" t="s">
        <v>27</v>
      </c>
      <c r="C175" s="1" t="s">
        <v>19</v>
      </c>
      <c r="D175">
        <v>65</v>
      </c>
      <c r="E175">
        <v>80</v>
      </c>
      <c r="F175">
        <v>80</v>
      </c>
      <c r="G175">
        <v>59</v>
      </c>
      <c r="H175">
        <v>63</v>
      </c>
      <c r="I175">
        <v>58</v>
      </c>
      <c r="J175">
        <v>2</v>
      </c>
      <c r="K175">
        <v>0</v>
      </c>
    </row>
    <row r="176" spans="1:11" x14ac:dyDescent="0.25">
      <c r="A176" s="1" t="s">
        <v>203</v>
      </c>
      <c r="B176" s="1" t="s">
        <v>27</v>
      </c>
      <c r="C176" s="1" t="s">
        <v>19</v>
      </c>
      <c r="D176">
        <v>85</v>
      </c>
      <c r="E176">
        <v>105</v>
      </c>
      <c r="F176">
        <v>100</v>
      </c>
      <c r="G176">
        <v>79</v>
      </c>
      <c r="H176">
        <v>83</v>
      </c>
      <c r="I176">
        <v>78</v>
      </c>
      <c r="J176">
        <v>2</v>
      </c>
      <c r="K176">
        <v>0</v>
      </c>
    </row>
    <row r="177" spans="1:11" x14ac:dyDescent="0.25">
      <c r="A177" s="1" t="s">
        <v>204</v>
      </c>
      <c r="B177" s="1" t="s">
        <v>40</v>
      </c>
      <c r="C177" s="1" t="s">
        <v>19</v>
      </c>
      <c r="D177">
        <v>35</v>
      </c>
      <c r="E177">
        <v>46</v>
      </c>
      <c r="F177">
        <v>34</v>
      </c>
      <c r="G177">
        <v>35</v>
      </c>
      <c r="H177">
        <v>45</v>
      </c>
      <c r="I177">
        <v>20</v>
      </c>
      <c r="J177">
        <v>2</v>
      </c>
      <c r="K177">
        <v>0</v>
      </c>
    </row>
    <row r="178" spans="1:11" x14ac:dyDescent="0.25">
      <c r="A178" s="1" t="s">
        <v>205</v>
      </c>
      <c r="B178" s="1" t="s">
        <v>40</v>
      </c>
      <c r="C178" s="1" t="s">
        <v>19</v>
      </c>
      <c r="D178">
        <v>85</v>
      </c>
      <c r="E178">
        <v>76</v>
      </c>
      <c r="F178">
        <v>64</v>
      </c>
      <c r="G178">
        <v>45</v>
      </c>
      <c r="H178">
        <v>55</v>
      </c>
      <c r="I178">
        <v>90</v>
      </c>
      <c r="J178">
        <v>2</v>
      </c>
      <c r="K178">
        <v>0</v>
      </c>
    </row>
    <row r="179" spans="1:11" x14ac:dyDescent="0.25">
      <c r="A179" s="1" t="s">
        <v>206</v>
      </c>
      <c r="B179" s="1" t="s">
        <v>40</v>
      </c>
      <c r="C179" s="1" t="s">
        <v>22</v>
      </c>
      <c r="D179">
        <v>60</v>
      </c>
      <c r="E179">
        <v>30</v>
      </c>
      <c r="F179">
        <v>30</v>
      </c>
      <c r="G179">
        <v>36</v>
      </c>
      <c r="H179">
        <v>56</v>
      </c>
      <c r="I179">
        <v>50</v>
      </c>
      <c r="J179">
        <v>2</v>
      </c>
      <c r="K179">
        <v>0</v>
      </c>
    </row>
    <row r="180" spans="1:11" x14ac:dyDescent="0.25">
      <c r="A180" s="1" t="s">
        <v>207</v>
      </c>
      <c r="B180" s="1" t="s">
        <v>40</v>
      </c>
      <c r="C180" s="1" t="s">
        <v>22</v>
      </c>
      <c r="D180">
        <v>100</v>
      </c>
      <c r="E180">
        <v>50</v>
      </c>
      <c r="F180">
        <v>50</v>
      </c>
      <c r="G180">
        <v>76</v>
      </c>
      <c r="H180">
        <v>96</v>
      </c>
      <c r="I180">
        <v>70</v>
      </c>
      <c r="J180">
        <v>2</v>
      </c>
      <c r="K180">
        <v>0</v>
      </c>
    </row>
    <row r="181" spans="1:11" x14ac:dyDescent="0.25">
      <c r="A181" s="1" t="s">
        <v>208</v>
      </c>
      <c r="B181" s="1" t="s">
        <v>32</v>
      </c>
      <c r="C181" s="1" t="s">
        <v>22</v>
      </c>
      <c r="D181">
        <v>40</v>
      </c>
      <c r="E181">
        <v>20</v>
      </c>
      <c r="F181">
        <v>30</v>
      </c>
      <c r="G181">
        <v>40</v>
      </c>
      <c r="H181">
        <v>80</v>
      </c>
      <c r="I181">
        <v>55</v>
      </c>
      <c r="J181">
        <v>2</v>
      </c>
      <c r="K181">
        <v>0</v>
      </c>
    </row>
    <row r="182" spans="1:11" x14ac:dyDescent="0.25">
      <c r="A182" s="1" t="s">
        <v>209</v>
      </c>
      <c r="B182" s="1" t="s">
        <v>32</v>
      </c>
      <c r="C182" s="1" t="s">
        <v>22</v>
      </c>
      <c r="D182">
        <v>55</v>
      </c>
      <c r="E182">
        <v>35</v>
      </c>
      <c r="F182">
        <v>50</v>
      </c>
      <c r="G182">
        <v>55</v>
      </c>
      <c r="H182">
        <v>110</v>
      </c>
      <c r="I182">
        <v>85</v>
      </c>
      <c r="J182">
        <v>2</v>
      </c>
      <c r="K182">
        <v>0</v>
      </c>
    </row>
    <row r="183" spans="1:11" x14ac:dyDescent="0.25">
      <c r="A183" s="1" t="s">
        <v>210</v>
      </c>
      <c r="B183" s="1" t="s">
        <v>32</v>
      </c>
      <c r="C183" s="1" t="s">
        <v>13</v>
      </c>
      <c r="D183">
        <v>40</v>
      </c>
      <c r="E183">
        <v>60</v>
      </c>
      <c r="F183">
        <v>40</v>
      </c>
      <c r="G183">
        <v>40</v>
      </c>
      <c r="H183">
        <v>40</v>
      </c>
      <c r="I183">
        <v>30</v>
      </c>
      <c r="J183">
        <v>2</v>
      </c>
      <c r="K183">
        <v>0</v>
      </c>
    </row>
    <row r="184" spans="1:11" x14ac:dyDescent="0.25">
      <c r="A184" s="1" t="s">
        <v>211</v>
      </c>
      <c r="B184" s="1" t="s">
        <v>32</v>
      </c>
      <c r="C184" s="1" t="s">
        <v>13</v>
      </c>
      <c r="D184">
        <v>70</v>
      </c>
      <c r="E184">
        <v>90</v>
      </c>
      <c r="F184">
        <v>70</v>
      </c>
      <c r="G184">
        <v>60</v>
      </c>
      <c r="H184">
        <v>60</v>
      </c>
      <c r="I184">
        <v>40</v>
      </c>
      <c r="J184">
        <v>2</v>
      </c>
      <c r="K184">
        <v>0</v>
      </c>
    </row>
    <row r="185" spans="1:11" x14ac:dyDescent="0.25">
      <c r="A185" s="1" t="s">
        <v>212</v>
      </c>
      <c r="B185" s="1" t="s">
        <v>13</v>
      </c>
      <c r="C185" s="1" t="s">
        <v>22</v>
      </c>
      <c r="D185">
        <v>85</v>
      </c>
      <c r="E185">
        <v>90</v>
      </c>
      <c r="F185">
        <v>80</v>
      </c>
      <c r="G185">
        <v>70</v>
      </c>
      <c r="H185">
        <v>80</v>
      </c>
      <c r="I185">
        <v>130</v>
      </c>
      <c r="J185">
        <v>2</v>
      </c>
      <c r="K185">
        <v>0</v>
      </c>
    </row>
    <row r="186" spans="1:11" x14ac:dyDescent="0.25">
      <c r="A186" s="1" t="s">
        <v>213</v>
      </c>
      <c r="B186" s="1" t="s">
        <v>27</v>
      </c>
      <c r="C186" s="1" t="s">
        <v>51</v>
      </c>
      <c r="D186">
        <v>75</v>
      </c>
      <c r="E186">
        <v>38</v>
      </c>
      <c r="F186">
        <v>38</v>
      </c>
      <c r="G186">
        <v>56</v>
      </c>
      <c r="H186">
        <v>56</v>
      </c>
      <c r="I186">
        <v>67</v>
      </c>
      <c r="J186">
        <v>2</v>
      </c>
      <c r="K186">
        <v>0</v>
      </c>
    </row>
    <row r="187" spans="1:11" x14ac:dyDescent="0.25">
      <c r="A187" s="1" t="s">
        <v>214</v>
      </c>
      <c r="B187" s="1" t="s">
        <v>27</v>
      </c>
      <c r="C187" s="1" t="s">
        <v>51</v>
      </c>
      <c r="D187">
        <v>125</v>
      </c>
      <c r="E187">
        <v>58</v>
      </c>
      <c r="F187">
        <v>58</v>
      </c>
      <c r="G187">
        <v>76</v>
      </c>
      <c r="H187">
        <v>76</v>
      </c>
      <c r="I187">
        <v>67</v>
      </c>
      <c r="J187">
        <v>2</v>
      </c>
      <c r="K187">
        <v>0</v>
      </c>
    </row>
    <row r="188" spans="1:11" x14ac:dyDescent="0.25">
      <c r="A188" s="1" t="s">
        <v>215</v>
      </c>
      <c r="B188" s="1" t="s">
        <v>51</v>
      </c>
      <c r="C188" s="1" t="s">
        <v>19</v>
      </c>
      <c r="D188">
        <v>20</v>
      </c>
      <c r="E188">
        <v>40</v>
      </c>
      <c r="F188">
        <v>15</v>
      </c>
      <c r="G188">
        <v>35</v>
      </c>
      <c r="H188">
        <v>35</v>
      </c>
      <c r="I188">
        <v>60</v>
      </c>
      <c r="J188">
        <v>2</v>
      </c>
      <c r="K188">
        <v>0</v>
      </c>
    </row>
    <row r="189" spans="1:11" x14ac:dyDescent="0.25">
      <c r="A189" s="1" t="s">
        <v>216</v>
      </c>
      <c r="B189" s="1" t="s">
        <v>62</v>
      </c>
      <c r="C189" s="1" t="s">
        <v>19</v>
      </c>
      <c r="D189">
        <v>50</v>
      </c>
      <c r="E189">
        <v>25</v>
      </c>
      <c r="F189">
        <v>28</v>
      </c>
      <c r="G189">
        <v>45</v>
      </c>
      <c r="H189">
        <v>55</v>
      </c>
      <c r="I189">
        <v>15</v>
      </c>
      <c r="J189">
        <v>2</v>
      </c>
      <c r="K189">
        <v>0</v>
      </c>
    </row>
    <row r="190" spans="1:11" x14ac:dyDescent="0.25">
      <c r="A190" s="1" t="s">
        <v>217</v>
      </c>
      <c r="B190" s="1" t="s">
        <v>40</v>
      </c>
      <c r="C190" s="1" t="s">
        <v>62</v>
      </c>
      <c r="D190">
        <v>90</v>
      </c>
      <c r="E190">
        <v>30</v>
      </c>
      <c r="F190">
        <v>15</v>
      </c>
      <c r="G190">
        <v>40</v>
      </c>
      <c r="H190">
        <v>20</v>
      </c>
      <c r="I190">
        <v>15</v>
      </c>
      <c r="J190">
        <v>2</v>
      </c>
      <c r="K190">
        <v>0</v>
      </c>
    </row>
    <row r="191" spans="1:11" x14ac:dyDescent="0.25">
      <c r="A191" s="1" t="s">
        <v>218</v>
      </c>
      <c r="B191" s="1" t="s">
        <v>62</v>
      </c>
      <c r="C191" s="1" t="s">
        <v>19</v>
      </c>
      <c r="D191">
        <v>35</v>
      </c>
      <c r="E191">
        <v>20</v>
      </c>
      <c r="F191">
        <v>65</v>
      </c>
      <c r="G191">
        <v>40</v>
      </c>
      <c r="H191">
        <v>65</v>
      </c>
      <c r="I191">
        <v>20</v>
      </c>
      <c r="J191">
        <v>2</v>
      </c>
      <c r="K191">
        <v>0</v>
      </c>
    </row>
    <row r="192" spans="1:11" x14ac:dyDescent="0.25">
      <c r="A192" s="1" t="s">
        <v>219</v>
      </c>
      <c r="B192" s="1" t="s">
        <v>62</v>
      </c>
      <c r="C192" s="1" t="s">
        <v>22</v>
      </c>
      <c r="D192">
        <v>55</v>
      </c>
      <c r="E192">
        <v>40</v>
      </c>
      <c r="F192">
        <v>85</v>
      </c>
      <c r="G192">
        <v>80</v>
      </c>
      <c r="H192">
        <v>105</v>
      </c>
      <c r="I192">
        <v>40</v>
      </c>
      <c r="J192">
        <v>2</v>
      </c>
      <c r="K192">
        <v>0</v>
      </c>
    </row>
    <row r="193" spans="1:11" x14ac:dyDescent="0.25">
      <c r="A193" s="1" t="s">
        <v>220</v>
      </c>
      <c r="B193" s="1" t="s">
        <v>92</v>
      </c>
      <c r="C193" s="1" t="s">
        <v>22</v>
      </c>
      <c r="D193">
        <v>40</v>
      </c>
      <c r="E193">
        <v>50</v>
      </c>
      <c r="F193">
        <v>45</v>
      </c>
      <c r="G193">
        <v>70</v>
      </c>
      <c r="H193">
        <v>45</v>
      </c>
      <c r="I193">
        <v>70</v>
      </c>
      <c r="J193">
        <v>2</v>
      </c>
      <c r="K193">
        <v>0</v>
      </c>
    </row>
    <row r="194" spans="1:11" x14ac:dyDescent="0.25">
      <c r="A194" s="1" t="s">
        <v>221</v>
      </c>
      <c r="B194" s="1" t="s">
        <v>92</v>
      </c>
      <c r="C194" s="1" t="s">
        <v>22</v>
      </c>
      <c r="D194">
        <v>65</v>
      </c>
      <c r="E194">
        <v>75</v>
      </c>
      <c r="F194">
        <v>70</v>
      </c>
      <c r="G194">
        <v>95</v>
      </c>
      <c r="H194">
        <v>70</v>
      </c>
      <c r="I194">
        <v>95</v>
      </c>
      <c r="J194">
        <v>2</v>
      </c>
      <c r="K194">
        <v>0</v>
      </c>
    </row>
    <row r="195" spans="1:11" x14ac:dyDescent="0.25">
      <c r="A195" s="1" t="s">
        <v>222</v>
      </c>
      <c r="B195" s="1" t="s">
        <v>51</v>
      </c>
      <c r="C195" s="1" t="s">
        <v>19</v>
      </c>
      <c r="D195">
        <v>55</v>
      </c>
      <c r="E195">
        <v>40</v>
      </c>
      <c r="F195">
        <v>40</v>
      </c>
      <c r="G195">
        <v>65</v>
      </c>
      <c r="H195">
        <v>45</v>
      </c>
      <c r="I195">
        <v>35</v>
      </c>
      <c r="J195">
        <v>2</v>
      </c>
      <c r="K195">
        <v>0</v>
      </c>
    </row>
    <row r="196" spans="1:11" x14ac:dyDescent="0.25">
      <c r="A196" s="1" t="s">
        <v>223</v>
      </c>
      <c r="B196" s="1" t="s">
        <v>51</v>
      </c>
      <c r="C196" s="1" t="s">
        <v>19</v>
      </c>
      <c r="D196">
        <v>70</v>
      </c>
      <c r="E196">
        <v>55</v>
      </c>
      <c r="F196">
        <v>55</v>
      </c>
      <c r="G196">
        <v>80</v>
      </c>
      <c r="H196">
        <v>60</v>
      </c>
      <c r="I196">
        <v>45</v>
      </c>
      <c r="J196">
        <v>2</v>
      </c>
      <c r="K196">
        <v>0</v>
      </c>
    </row>
    <row r="197" spans="1:11" x14ac:dyDescent="0.25">
      <c r="A197" s="1" t="s">
        <v>224</v>
      </c>
      <c r="B197" s="1" t="s">
        <v>51</v>
      </c>
      <c r="C197" s="1" t="s">
        <v>19</v>
      </c>
      <c r="D197">
        <v>90</v>
      </c>
      <c r="E197">
        <v>75</v>
      </c>
      <c r="F197">
        <v>85</v>
      </c>
      <c r="G197">
        <v>115</v>
      </c>
      <c r="H197">
        <v>90</v>
      </c>
      <c r="I197">
        <v>55</v>
      </c>
      <c r="J197">
        <v>2</v>
      </c>
      <c r="K197">
        <v>0</v>
      </c>
    </row>
    <row r="198" spans="1:11" x14ac:dyDescent="0.25">
      <c r="A198" s="1" t="s">
        <v>225</v>
      </c>
      <c r="B198" s="1" t="s">
        <v>51</v>
      </c>
      <c r="C198" s="1" t="s">
        <v>24</v>
      </c>
      <c r="D198">
        <v>90</v>
      </c>
      <c r="E198">
        <v>95</v>
      </c>
      <c r="F198">
        <v>105</v>
      </c>
      <c r="G198">
        <v>165</v>
      </c>
      <c r="H198">
        <v>110</v>
      </c>
      <c r="I198">
        <v>45</v>
      </c>
      <c r="J198">
        <v>2</v>
      </c>
      <c r="K198">
        <v>0</v>
      </c>
    </row>
    <row r="199" spans="1:11" x14ac:dyDescent="0.25">
      <c r="A199" s="1" t="s">
        <v>226</v>
      </c>
      <c r="B199" s="1" t="s">
        <v>12</v>
      </c>
      <c r="C199" s="1" t="s">
        <v>19</v>
      </c>
      <c r="D199">
        <v>75</v>
      </c>
      <c r="E199">
        <v>80</v>
      </c>
      <c r="F199">
        <v>95</v>
      </c>
      <c r="G199">
        <v>90</v>
      </c>
      <c r="H199">
        <v>100</v>
      </c>
      <c r="I199">
        <v>50</v>
      </c>
      <c r="J199">
        <v>2</v>
      </c>
      <c r="K199">
        <v>0</v>
      </c>
    </row>
    <row r="200" spans="1:11" x14ac:dyDescent="0.25">
      <c r="A200" s="1" t="s">
        <v>227</v>
      </c>
      <c r="B200" s="1" t="s">
        <v>27</v>
      </c>
      <c r="C200" s="1" t="s">
        <v>62</v>
      </c>
      <c r="D200">
        <v>70</v>
      </c>
      <c r="E200">
        <v>20</v>
      </c>
      <c r="F200">
        <v>50</v>
      </c>
      <c r="G200">
        <v>20</v>
      </c>
      <c r="H200">
        <v>50</v>
      </c>
      <c r="I200">
        <v>40</v>
      </c>
      <c r="J200">
        <v>2</v>
      </c>
      <c r="K200">
        <v>0</v>
      </c>
    </row>
    <row r="201" spans="1:11" x14ac:dyDescent="0.25">
      <c r="A201" s="1" t="s">
        <v>228</v>
      </c>
      <c r="B201" s="1" t="s">
        <v>27</v>
      </c>
      <c r="C201" s="1" t="s">
        <v>62</v>
      </c>
      <c r="D201">
        <v>100</v>
      </c>
      <c r="E201">
        <v>50</v>
      </c>
      <c r="F201">
        <v>80</v>
      </c>
      <c r="G201">
        <v>60</v>
      </c>
      <c r="H201">
        <v>80</v>
      </c>
      <c r="I201">
        <v>50</v>
      </c>
      <c r="J201">
        <v>2</v>
      </c>
      <c r="K201">
        <v>0</v>
      </c>
    </row>
    <row r="202" spans="1:11" x14ac:dyDescent="0.25">
      <c r="A202" s="1" t="s">
        <v>229</v>
      </c>
      <c r="B202" s="1" t="s">
        <v>105</v>
      </c>
      <c r="C202" s="1" t="s">
        <v>19</v>
      </c>
      <c r="D202">
        <v>70</v>
      </c>
      <c r="E202">
        <v>100</v>
      </c>
      <c r="F202">
        <v>115</v>
      </c>
      <c r="G202">
        <v>30</v>
      </c>
      <c r="H202">
        <v>65</v>
      </c>
      <c r="I202">
        <v>30</v>
      </c>
      <c r="J202">
        <v>2</v>
      </c>
      <c r="K202">
        <v>0</v>
      </c>
    </row>
    <row r="203" spans="1:11" x14ac:dyDescent="0.25">
      <c r="A203" s="1" t="s">
        <v>230</v>
      </c>
      <c r="B203" s="1" t="s">
        <v>27</v>
      </c>
      <c r="C203" s="1" t="s">
        <v>19</v>
      </c>
      <c r="D203">
        <v>90</v>
      </c>
      <c r="E203">
        <v>75</v>
      </c>
      <c r="F203">
        <v>75</v>
      </c>
      <c r="G203">
        <v>90</v>
      </c>
      <c r="H203">
        <v>100</v>
      </c>
      <c r="I203">
        <v>70</v>
      </c>
      <c r="J203">
        <v>2</v>
      </c>
      <c r="K203">
        <v>0</v>
      </c>
    </row>
    <row r="204" spans="1:11" x14ac:dyDescent="0.25">
      <c r="A204" s="1" t="s">
        <v>231</v>
      </c>
      <c r="B204" s="1" t="s">
        <v>12</v>
      </c>
      <c r="C204" s="1" t="s">
        <v>22</v>
      </c>
      <c r="D204">
        <v>35</v>
      </c>
      <c r="E204">
        <v>35</v>
      </c>
      <c r="F204">
        <v>40</v>
      </c>
      <c r="G204">
        <v>35</v>
      </c>
      <c r="H204">
        <v>55</v>
      </c>
      <c r="I204">
        <v>50</v>
      </c>
      <c r="J204">
        <v>2</v>
      </c>
      <c r="K204">
        <v>0</v>
      </c>
    </row>
    <row r="205" spans="1:11" x14ac:dyDescent="0.25">
      <c r="A205" s="1" t="s">
        <v>232</v>
      </c>
      <c r="B205" s="1" t="s">
        <v>12</v>
      </c>
      <c r="C205" s="1" t="s">
        <v>22</v>
      </c>
      <c r="D205">
        <v>55</v>
      </c>
      <c r="E205">
        <v>45</v>
      </c>
      <c r="F205">
        <v>50</v>
      </c>
      <c r="G205">
        <v>45</v>
      </c>
      <c r="H205">
        <v>65</v>
      </c>
      <c r="I205">
        <v>80</v>
      </c>
      <c r="J205">
        <v>2</v>
      </c>
      <c r="K205">
        <v>0</v>
      </c>
    </row>
    <row r="206" spans="1:11" x14ac:dyDescent="0.25">
      <c r="A206" s="1" t="s">
        <v>233</v>
      </c>
      <c r="B206" s="1" t="s">
        <v>12</v>
      </c>
      <c r="C206" s="1" t="s">
        <v>22</v>
      </c>
      <c r="D206">
        <v>75</v>
      </c>
      <c r="E206">
        <v>55</v>
      </c>
      <c r="F206">
        <v>70</v>
      </c>
      <c r="G206">
        <v>55</v>
      </c>
      <c r="H206">
        <v>95</v>
      </c>
      <c r="I206">
        <v>110</v>
      </c>
      <c r="J206">
        <v>2</v>
      </c>
      <c r="K206">
        <v>0</v>
      </c>
    </row>
    <row r="207" spans="1:11" x14ac:dyDescent="0.25">
      <c r="A207" s="1" t="s">
        <v>234</v>
      </c>
      <c r="B207" s="1" t="s">
        <v>40</v>
      </c>
      <c r="C207" s="1" t="s">
        <v>19</v>
      </c>
      <c r="D207">
        <v>55</v>
      </c>
      <c r="E207">
        <v>70</v>
      </c>
      <c r="F207">
        <v>55</v>
      </c>
      <c r="G207">
        <v>40</v>
      </c>
      <c r="H207">
        <v>55</v>
      </c>
      <c r="I207">
        <v>85</v>
      </c>
      <c r="J207">
        <v>2</v>
      </c>
      <c r="K207">
        <v>0</v>
      </c>
    </row>
    <row r="208" spans="1:11" x14ac:dyDescent="0.25">
      <c r="A208" s="1" t="s">
        <v>235</v>
      </c>
      <c r="B208" s="1" t="s">
        <v>12</v>
      </c>
      <c r="C208" s="1" t="s">
        <v>19</v>
      </c>
      <c r="D208">
        <v>30</v>
      </c>
      <c r="E208">
        <v>30</v>
      </c>
      <c r="F208">
        <v>30</v>
      </c>
      <c r="G208">
        <v>30</v>
      </c>
      <c r="H208">
        <v>30</v>
      </c>
      <c r="I208">
        <v>30</v>
      </c>
      <c r="J208">
        <v>2</v>
      </c>
      <c r="K208">
        <v>0</v>
      </c>
    </row>
    <row r="209" spans="1:11" x14ac:dyDescent="0.25">
      <c r="A209" s="1" t="s">
        <v>236</v>
      </c>
      <c r="B209" s="1" t="s">
        <v>12</v>
      </c>
      <c r="C209" s="1" t="s">
        <v>19</v>
      </c>
      <c r="D209">
        <v>75</v>
      </c>
      <c r="E209">
        <v>75</v>
      </c>
      <c r="F209">
        <v>55</v>
      </c>
      <c r="G209">
        <v>105</v>
      </c>
      <c r="H209">
        <v>85</v>
      </c>
      <c r="I209">
        <v>30</v>
      </c>
      <c r="J209">
        <v>2</v>
      </c>
      <c r="K209">
        <v>0</v>
      </c>
    </row>
    <row r="210" spans="1:11" x14ac:dyDescent="0.25">
      <c r="A210" s="1" t="s">
        <v>237</v>
      </c>
      <c r="B210" s="1" t="s">
        <v>32</v>
      </c>
      <c r="C210" s="1" t="s">
        <v>22</v>
      </c>
      <c r="D210">
        <v>65</v>
      </c>
      <c r="E210">
        <v>65</v>
      </c>
      <c r="F210">
        <v>45</v>
      </c>
      <c r="G210">
        <v>75</v>
      </c>
      <c r="H210">
        <v>45</v>
      </c>
      <c r="I210">
        <v>95</v>
      </c>
      <c r="J210">
        <v>2</v>
      </c>
      <c r="K210">
        <v>0</v>
      </c>
    </row>
    <row r="211" spans="1:11" x14ac:dyDescent="0.25">
      <c r="A211" s="1" t="s">
        <v>238</v>
      </c>
      <c r="B211" s="1" t="s">
        <v>27</v>
      </c>
      <c r="C211" s="1" t="s">
        <v>54</v>
      </c>
      <c r="D211">
        <v>55</v>
      </c>
      <c r="E211">
        <v>45</v>
      </c>
      <c r="F211">
        <v>45</v>
      </c>
      <c r="G211">
        <v>25</v>
      </c>
      <c r="H211">
        <v>25</v>
      </c>
      <c r="I211">
        <v>15</v>
      </c>
      <c r="J211">
        <v>2</v>
      </c>
      <c r="K211">
        <v>0</v>
      </c>
    </row>
    <row r="212" spans="1:11" x14ac:dyDescent="0.25">
      <c r="A212" s="1" t="s">
        <v>239</v>
      </c>
      <c r="B212" s="1" t="s">
        <v>27</v>
      </c>
      <c r="C212" s="1" t="s">
        <v>54</v>
      </c>
      <c r="D212">
        <v>95</v>
      </c>
      <c r="E212">
        <v>85</v>
      </c>
      <c r="F212">
        <v>85</v>
      </c>
      <c r="G212">
        <v>65</v>
      </c>
      <c r="H212">
        <v>65</v>
      </c>
      <c r="I212">
        <v>35</v>
      </c>
      <c r="J212">
        <v>2</v>
      </c>
      <c r="K212">
        <v>0</v>
      </c>
    </row>
    <row r="213" spans="1:11" x14ac:dyDescent="0.25">
      <c r="A213" s="1" t="s">
        <v>240</v>
      </c>
      <c r="B213" s="1" t="s">
        <v>92</v>
      </c>
      <c r="C213" s="1" t="s">
        <v>19</v>
      </c>
      <c r="D213">
        <v>65</v>
      </c>
      <c r="E213">
        <v>65</v>
      </c>
      <c r="F213">
        <v>60</v>
      </c>
      <c r="G213">
        <v>130</v>
      </c>
      <c r="H213">
        <v>95</v>
      </c>
      <c r="I213">
        <v>110</v>
      </c>
      <c r="J213">
        <v>2</v>
      </c>
      <c r="K213">
        <v>0</v>
      </c>
    </row>
    <row r="214" spans="1:11" x14ac:dyDescent="0.25">
      <c r="A214" s="1" t="s">
        <v>241</v>
      </c>
      <c r="B214" s="1" t="s">
        <v>170</v>
      </c>
      <c r="C214" s="1" t="s">
        <v>19</v>
      </c>
      <c r="D214">
        <v>95</v>
      </c>
      <c r="E214">
        <v>65</v>
      </c>
      <c r="F214">
        <v>110</v>
      </c>
      <c r="G214">
        <v>60</v>
      </c>
      <c r="H214">
        <v>130</v>
      </c>
      <c r="I214">
        <v>65</v>
      </c>
      <c r="J214">
        <v>2</v>
      </c>
      <c r="K214">
        <v>0</v>
      </c>
    </row>
    <row r="215" spans="1:11" x14ac:dyDescent="0.25">
      <c r="A215" s="1" t="s">
        <v>242</v>
      </c>
      <c r="B215" s="1" t="s">
        <v>170</v>
      </c>
      <c r="C215" s="1" t="s">
        <v>22</v>
      </c>
      <c r="D215">
        <v>60</v>
      </c>
      <c r="E215">
        <v>85</v>
      </c>
      <c r="F215">
        <v>42</v>
      </c>
      <c r="G215">
        <v>85</v>
      </c>
      <c r="H215">
        <v>42</v>
      </c>
      <c r="I215">
        <v>91</v>
      </c>
      <c r="J215">
        <v>2</v>
      </c>
      <c r="K215">
        <v>0</v>
      </c>
    </row>
    <row r="216" spans="1:11" x14ac:dyDescent="0.25">
      <c r="A216" s="1" t="s">
        <v>243</v>
      </c>
      <c r="B216" s="1" t="s">
        <v>27</v>
      </c>
      <c r="C216" s="1" t="s">
        <v>92</v>
      </c>
      <c r="D216">
        <v>95</v>
      </c>
      <c r="E216">
        <v>75</v>
      </c>
      <c r="F216">
        <v>80</v>
      </c>
      <c r="G216">
        <v>100</v>
      </c>
      <c r="H216">
        <v>110</v>
      </c>
      <c r="I216">
        <v>30</v>
      </c>
      <c r="J216">
        <v>2</v>
      </c>
      <c r="K216">
        <v>0</v>
      </c>
    </row>
    <row r="217" spans="1:11" x14ac:dyDescent="0.25">
      <c r="A217" s="1" t="s">
        <v>244</v>
      </c>
      <c r="B217" s="1" t="s">
        <v>127</v>
      </c>
      <c r="C217" s="1" t="s">
        <v>19</v>
      </c>
      <c r="D217">
        <v>60</v>
      </c>
      <c r="E217">
        <v>60</v>
      </c>
      <c r="F217">
        <v>60</v>
      </c>
      <c r="G217">
        <v>85</v>
      </c>
      <c r="H217">
        <v>85</v>
      </c>
      <c r="I217">
        <v>85</v>
      </c>
      <c r="J217">
        <v>2</v>
      </c>
      <c r="K217">
        <v>0</v>
      </c>
    </row>
    <row r="218" spans="1:11" x14ac:dyDescent="0.25">
      <c r="A218" s="1" t="s">
        <v>245</v>
      </c>
      <c r="B218" s="1" t="s">
        <v>92</v>
      </c>
      <c r="C218" s="1" t="s">
        <v>19</v>
      </c>
      <c r="D218">
        <v>48</v>
      </c>
      <c r="E218">
        <v>72</v>
      </c>
      <c r="F218">
        <v>48</v>
      </c>
      <c r="G218">
        <v>72</v>
      </c>
      <c r="H218">
        <v>48</v>
      </c>
      <c r="I218">
        <v>48</v>
      </c>
      <c r="J218">
        <v>2</v>
      </c>
      <c r="K218">
        <v>0</v>
      </c>
    </row>
    <row r="219" spans="1:11" x14ac:dyDescent="0.25">
      <c r="A219" s="1" t="s">
        <v>246</v>
      </c>
      <c r="B219" s="1" t="s">
        <v>92</v>
      </c>
      <c r="C219" s="1" t="s">
        <v>19</v>
      </c>
      <c r="D219">
        <v>190</v>
      </c>
      <c r="E219">
        <v>33</v>
      </c>
      <c r="F219">
        <v>58</v>
      </c>
      <c r="G219">
        <v>33</v>
      </c>
      <c r="H219">
        <v>58</v>
      </c>
      <c r="I219">
        <v>33</v>
      </c>
      <c r="J219">
        <v>2</v>
      </c>
      <c r="K219">
        <v>0</v>
      </c>
    </row>
    <row r="220" spans="1:11" x14ac:dyDescent="0.25">
      <c r="A220" s="1" t="s">
        <v>247</v>
      </c>
      <c r="B220" s="1" t="s">
        <v>40</v>
      </c>
      <c r="C220" s="1" t="s">
        <v>92</v>
      </c>
      <c r="D220">
        <v>70</v>
      </c>
      <c r="E220">
        <v>80</v>
      </c>
      <c r="F220">
        <v>65</v>
      </c>
      <c r="G220">
        <v>90</v>
      </c>
      <c r="H220">
        <v>65</v>
      </c>
      <c r="I220">
        <v>85</v>
      </c>
      <c r="J220">
        <v>2</v>
      </c>
      <c r="K220">
        <v>0</v>
      </c>
    </row>
    <row r="221" spans="1:11" x14ac:dyDescent="0.25">
      <c r="A221" s="1" t="s">
        <v>248</v>
      </c>
      <c r="B221" s="1" t="s">
        <v>32</v>
      </c>
      <c r="C221" s="1" t="s">
        <v>19</v>
      </c>
      <c r="D221">
        <v>50</v>
      </c>
      <c r="E221">
        <v>65</v>
      </c>
      <c r="F221">
        <v>90</v>
      </c>
      <c r="G221">
        <v>35</v>
      </c>
      <c r="H221">
        <v>35</v>
      </c>
      <c r="I221">
        <v>15</v>
      </c>
      <c r="J221">
        <v>2</v>
      </c>
      <c r="K221">
        <v>0</v>
      </c>
    </row>
    <row r="222" spans="1:11" x14ac:dyDescent="0.25">
      <c r="A222" s="1" t="s">
        <v>249</v>
      </c>
      <c r="B222" s="1" t="s">
        <v>32</v>
      </c>
      <c r="C222" s="1" t="s">
        <v>114</v>
      </c>
      <c r="D222">
        <v>75</v>
      </c>
      <c r="E222">
        <v>90</v>
      </c>
      <c r="F222">
        <v>140</v>
      </c>
      <c r="G222">
        <v>60</v>
      </c>
      <c r="H222">
        <v>60</v>
      </c>
      <c r="I222">
        <v>40</v>
      </c>
      <c r="J222">
        <v>2</v>
      </c>
      <c r="K222">
        <v>0</v>
      </c>
    </row>
    <row r="223" spans="1:11" x14ac:dyDescent="0.25">
      <c r="A223" s="1" t="s">
        <v>250</v>
      </c>
      <c r="B223" s="1" t="s">
        <v>40</v>
      </c>
      <c r="C223" s="1" t="s">
        <v>19</v>
      </c>
      <c r="D223">
        <v>100</v>
      </c>
      <c r="E223">
        <v>70</v>
      </c>
      <c r="F223">
        <v>70</v>
      </c>
      <c r="G223">
        <v>65</v>
      </c>
      <c r="H223">
        <v>65</v>
      </c>
      <c r="I223">
        <v>45</v>
      </c>
      <c r="J223">
        <v>2</v>
      </c>
      <c r="K223">
        <v>0</v>
      </c>
    </row>
    <row r="224" spans="1:11" x14ac:dyDescent="0.25">
      <c r="A224" s="1" t="s">
        <v>251</v>
      </c>
      <c r="B224" s="1" t="s">
        <v>54</v>
      </c>
      <c r="C224" s="1" t="s">
        <v>22</v>
      </c>
      <c r="D224">
        <v>65</v>
      </c>
      <c r="E224">
        <v>75</v>
      </c>
      <c r="F224">
        <v>105</v>
      </c>
      <c r="G224">
        <v>35</v>
      </c>
      <c r="H224">
        <v>65</v>
      </c>
      <c r="I224">
        <v>85</v>
      </c>
      <c r="J224">
        <v>2</v>
      </c>
      <c r="K224">
        <v>0</v>
      </c>
    </row>
    <row r="225" spans="1:11" x14ac:dyDescent="0.25">
      <c r="A225" s="1" t="s">
        <v>252</v>
      </c>
      <c r="B225" s="1" t="s">
        <v>114</v>
      </c>
      <c r="C225" s="1" t="s">
        <v>54</v>
      </c>
      <c r="D225">
        <v>75</v>
      </c>
      <c r="E225">
        <v>85</v>
      </c>
      <c r="F225">
        <v>200</v>
      </c>
      <c r="G225">
        <v>55</v>
      </c>
      <c r="H225">
        <v>65</v>
      </c>
      <c r="I225">
        <v>30</v>
      </c>
      <c r="J225">
        <v>2</v>
      </c>
      <c r="K225">
        <v>0</v>
      </c>
    </row>
    <row r="226" spans="1:11" x14ac:dyDescent="0.25">
      <c r="A226" s="1" t="s">
        <v>253</v>
      </c>
      <c r="B226" s="1" t="s">
        <v>114</v>
      </c>
      <c r="C226" s="1" t="s">
        <v>54</v>
      </c>
      <c r="D226">
        <v>75</v>
      </c>
      <c r="E226">
        <v>125</v>
      </c>
      <c r="F226">
        <v>230</v>
      </c>
      <c r="G226">
        <v>55</v>
      </c>
      <c r="H226">
        <v>95</v>
      </c>
      <c r="I226">
        <v>30</v>
      </c>
      <c r="J226">
        <v>2</v>
      </c>
      <c r="K226">
        <v>0</v>
      </c>
    </row>
    <row r="227" spans="1:11" x14ac:dyDescent="0.25">
      <c r="A227" s="1" t="s">
        <v>254</v>
      </c>
      <c r="B227" s="1" t="s">
        <v>62</v>
      </c>
      <c r="C227" s="1" t="s">
        <v>19</v>
      </c>
      <c r="D227">
        <v>60</v>
      </c>
      <c r="E227">
        <v>80</v>
      </c>
      <c r="F227">
        <v>50</v>
      </c>
      <c r="G227">
        <v>40</v>
      </c>
      <c r="H227">
        <v>40</v>
      </c>
      <c r="I227">
        <v>30</v>
      </c>
      <c r="J227">
        <v>2</v>
      </c>
      <c r="K227">
        <v>0</v>
      </c>
    </row>
    <row r="228" spans="1:11" x14ac:dyDescent="0.25">
      <c r="A228" s="1" t="s">
        <v>255</v>
      </c>
      <c r="B228" s="1" t="s">
        <v>62</v>
      </c>
      <c r="C228" s="1" t="s">
        <v>19</v>
      </c>
      <c r="D228">
        <v>90</v>
      </c>
      <c r="E228">
        <v>120</v>
      </c>
      <c r="F228">
        <v>75</v>
      </c>
      <c r="G228">
        <v>60</v>
      </c>
      <c r="H228">
        <v>60</v>
      </c>
      <c r="I228">
        <v>45</v>
      </c>
      <c r="J228">
        <v>2</v>
      </c>
      <c r="K228">
        <v>0</v>
      </c>
    </row>
    <row r="229" spans="1:11" x14ac:dyDescent="0.25">
      <c r="A229" s="1" t="s">
        <v>256</v>
      </c>
      <c r="B229" s="1" t="s">
        <v>27</v>
      </c>
      <c r="C229" s="1" t="s">
        <v>13</v>
      </c>
      <c r="D229">
        <v>65</v>
      </c>
      <c r="E229">
        <v>95</v>
      </c>
      <c r="F229">
        <v>75</v>
      </c>
      <c r="G229">
        <v>55</v>
      </c>
      <c r="H229">
        <v>55</v>
      </c>
      <c r="I229">
        <v>85</v>
      </c>
      <c r="J229">
        <v>2</v>
      </c>
      <c r="K229">
        <v>0</v>
      </c>
    </row>
    <row r="230" spans="1:11" x14ac:dyDescent="0.25">
      <c r="A230" s="1" t="s">
        <v>257</v>
      </c>
      <c r="B230" s="1" t="s">
        <v>32</v>
      </c>
      <c r="C230" s="1" t="s">
        <v>114</v>
      </c>
      <c r="D230">
        <v>70</v>
      </c>
      <c r="E230">
        <v>130</v>
      </c>
      <c r="F230">
        <v>100</v>
      </c>
      <c r="G230">
        <v>55</v>
      </c>
      <c r="H230">
        <v>80</v>
      </c>
      <c r="I230">
        <v>65</v>
      </c>
      <c r="J230">
        <v>2</v>
      </c>
      <c r="K230">
        <v>0</v>
      </c>
    </row>
    <row r="231" spans="1:11" x14ac:dyDescent="0.25">
      <c r="A231" s="1" t="s">
        <v>258</v>
      </c>
      <c r="B231" s="1" t="s">
        <v>32</v>
      </c>
      <c r="C231" s="1" t="s">
        <v>114</v>
      </c>
      <c r="D231">
        <v>70</v>
      </c>
      <c r="E231">
        <v>150</v>
      </c>
      <c r="F231">
        <v>140</v>
      </c>
      <c r="G231">
        <v>65</v>
      </c>
      <c r="H231">
        <v>100</v>
      </c>
      <c r="I231">
        <v>75</v>
      </c>
      <c r="J231">
        <v>2</v>
      </c>
      <c r="K231">
        <v>0</v>
      </c>
    </row>
    <row r="232" spans="1:11" x14ac:dyDescent="0.25">
      <c r="A232" s="1" t="s">
        <v>259</v>
      </c>
      <c r="B232" s="1" t="s">
        <v>32</v>
      </c>
      <c r="C232" s="1" t="s">
        <v>105</v>
      </c>
      <c r="D232">
        <v>20</v>
      </c>
      <c r="E232">
        <v>10</v>
      </c>
      <c r="F232">
        <v>230</v>
      </c>
      <c r="G232">
        <v>10</v>
      </c>
      <c r="H232">
        <v>230</v>
      </c>
      <c r="I232">
        <v>5</v>
      </c>
      <c r="J232">
        <v>2</v>
      </c>
      <c r="K232">
        <v>0</v>
      </c>
    </row>
    <row r="233" spans="1:11" x14ac:dyDescent="0.25">
      <c r="A233" s="1" t="s">
        <v>260</v>
      </c>
      <c r="B233" s="1" t="s">
        <v>32</v>
      </c>
      <c r="C233" s="1" t="s">
        <v>84</v>
      </c>
      <c r="D233">
        <v>80</v>
      </c>
      <c r="E233">
        <v>125</v>
      </c>
      <c r="F233">
        <v>75</v>
      </c>
      <c r="G233">
        <v>40</v>
      </c>
      <c r="H233">
        <v>95</v>
      </c>
      <c r="I233">
        <v>85</v>
      </c>
      <c r="J233">
        <v>2</v>
      </c>
      <c r="K233">
        <v>0</v>
      </c>
    </row>
    <row r="234" spans="1:11" x14ac:dyDescent="0.25">
      <c r="A234" s="1" t="s">
        <v>261</v>
      </c>
      <c r="B234" s="1" t="s">
        <v>32</v>
      </c>
      <c r="C234" s="1" t="s">
        <v>84</v>
      </c>
      <c r="D234">
        <v>80</v>
      </c>
      <c r="E234">
        <v>185</v>
      </c>
      <c r="F234">
        <v>115</v>
      </c>
      <c r="G234">
        <v>40</v>
      </c>
      <c r="H234">
        <v>105</v>
      </c>
      <c r="I234">
        <v>75</v>
      </c>
      <c r="J234">
        <v>2</v>
      </c>
      <c r="K234">
        <v>0</v>
      </c>
    </row>
    <row r="235" spans="1:11" x14ac:dyDescent="0.25">
      <c r="A235" s="1" t="s">
        <v>262</v>
      </c>
      <c r="B235" s="1" t="s">
        <v>170</v>
      </c>
      <c r="C235" s="1" t="s">
        <v>121</v>
      </c>
      <c r="D235">
        <v>55</v>
      </c>
      <c r="E235">
        <v>95</v>
      </c>
      <c r="F235">
        <v>55</v>
      </c>
      <c r="G235">
        <v>35</v>
      </c>
      <c r="H235">
        <v>75</v>
      </c>
      <c r="I235">
        <v>115</v>
      </c>
      <c r="J235">
        <v>2</v>
      </c>
      <c r="K235">
        <v>0</v>
      </c>
    </row>
    <row r="236" spans="1:11" x14ac:dyDescent="0.25">
      <c r="A236" s="1" t="s">
        <v>263</v>
      </c>
      <c r="B236" s="1" t="s">
        <v>40</v>
      </c>
      <c r="C236" s="1" t="s">
        <v>19</v>
      </c>
      <c r="D236">
        <v>60</v>
      </c>
      <c r="E236">
        <v>80</v>
      </c>
      <c r="F236">
        <v>50</v>
      </c>
      <c r="G236">
        <v>50</v>
      </c>
      <c r="H236">
        <v>50</v>
      </c>
      <c r="I236">
        <v>40</v>
      </c>
      <c r="J236">
        <v>2</v>
      </c>
      <c r="K236">
        <v>0</v>
      </c>
    </row>
    <row r="237" spans="1:11" x14ac:dyDescent="0.25">
      <c r="A237" s="1" t="s">
        <v>264</v>
      </c>
      <c r="B237" s="1" t="s">
        <v>40</v>
      </c>
      <c r="C237" s="1" t="s">
        <v>19</v>
      </c>
      <c r="D237">
        <v>90</v>
      </c>
      <c r="E237">
        <v>130</v>
      </c>
      <c r="F237">
        <v>75</v>
      </c>
      <c r="G237">
        <v>75</v>
      </c>
      <c r="H237">
        <v>75</v>
      </c>
      <c r="I237">
        <v>55</v>
      </c>
      <c r="J237">
        <v>2</v>
      </c>
      <c r="K237">
        <v>0</v>
      </c>
    </row>
    <row r="238" spans="1:11" x14ac:dyDescent="0.25">
      <c r="A238" s="1" t="s">
        <v>265</v>
      </c>
      <c r="B238" s="1" t="s">
        <v>18</v>
      </c>
      <c r="C238" s="1" t="s">
        <v>19</v>
      </c>
      <c r="D238">
        <v>40</v>
      </c>
      <c r="E238">
        <v>40</v>
      </c>
      <c r="F238">
        <v>40</v>
      </c>
      <c r="G238">
        <v>70</v>
      </c>
      <c r="H238">
        <v>40</v>
      </c>
      <c r="I238">
        <v>20</v>
      </c>
      <c r="J238">
        <v>2</v>
      </c>
      <c r="K238">
        <v>0</v>
      </c>
    </row>
    <row r="239" spans="1:11" x14ac:dyDescent="0.25">
      <c r="A239" s="1" t="s">
        <v>266</v>
      </c>
      <c r="B239" s="1" t="s">
        <v>18</v>
      </c>
      <c r="C239" s="1" t="s">
        <v>105</v>
      </c>
      <c r="D239">
        <v>50</v>
      </c>
      <c r="E239">
        <v>50</v>
      </c>
      <c r="F239">
        <v>120</v>
      </c>
      <c r="G239">
        <v>80</v>
      </c>
      <c r="H239">
        <v>80</v>
      </c>
      <c r="I239">
        <v>30</v>
      </c>
      <c r="J239">
        <v>2</v>
      </c>
      <c r="K239">
        <v>0</v>
      </c>
    </row>
    <row r="240" spans="1:11" x14ac:dyDescent="0.25">
      <c r="A240" s="1" t="s">
        <v>267</v>
      </c>
      <c r="B240" s="1" t="s">
        <v>121</v>
      </c>
      <c r="C240" s="1" t="s">
        <v>54</v>
      </c>
      <c r="D240">
        <v>50</v>
      </c>
      <c r="E240">
        <v>50</v>
      </c>
      <c r="F240">
        <v>40</v>
      </c>
      <c r="G240">
        <v>30</v>
      </c>
      <c r="H240">
        <v>30</v>
      </c>
      <c r="I240">
        <v>50</v>
      </c>
      <c r="J240">
        <v>2</v>
      </c>
      <c r="K240">
        <v>0</v>
      </c>
    </row>
    <row r="241" spans="1:11" x14ac:dyDescent="0.25">
      <c r="A241" s="1" t="s">
        <v>268</v>
      </c>
      <c r="B241" s="1" t="s">
        <v>121</v>
      </c>
      <c r="C241" s="1" t="s">
        <v>54</v>
      </c>
      <c r="D241">
        <v>100</v>
      </c>
      <c r="E241">
        <v>100</v>
      </c>
      <c r="F241">
        <v>80</v>
      </c>
      <c r="G241">
        <v>60</v>
      </c>
      <c r="H241">
        <v>60</v>
      </c>
      <c r="I241">
        <v>50</v>
      </c>
      <c r="J241">
        <v>2</v>
      </c>
      <c r="K241">
        <v>0</v>
      </c>
    </row>
    <row r="242" spans="1:11" x14ac:dyDescent="0.25">
      <c r="A242" s="1" t="s">
        <v>269</v>
      </c>
      <c r="B242" s="1" t="s">
        <v>27</v>
      </c>
      <c r="C242" s="1" t="s">
        <v>105</v>
      </c>
      <c r="D242">
        <v>55</v>
      </c>
      <c r="E242">
        <v>55</v>
      </c>
      <c r="F242">
        <v>85</v>
      </c>
      <c r="G242">
        <v>65</v>
      </c>
      <c r="H242">
        <v>85</v>
      </c>
      <c r="I242">
        <v>35</v>
      </c>
      <c r="J242">
        <v>2</v>
      </c>
      <c r="K242">
        <v>0</v>
      </c>
    </row>
    <row r="243" spans="1:11" x14ac:dyDescent="0.25">
      <c r="A243" s="1" t="s">
        <v>270</v>
      </c>
      <c r="B243" s="1" t="s">
        <v>27</v>
      </c>
      <c r="C243" s="1" t="s">
        <v>19</v>
      </c>
      <c r="D243">
        <v>35</v>
      </c>
      <c r="E243">
        <v>65</v>
      </c>
      <c r="F243">
        <v>35</v>
      </c>
      <c r="G243">
        <v>65</v>
      </c>
      <c r="H243">
        <v>35</v>
      </c>
      <c r="I243">
        <v>65</v>
      </c>
      <c r="J243">
        <v>2</v>
      </c>
      <c r="K243">
        <v>0</v>
      </c>
    </row>
    <row r="244" spans="1:11" x14ac:dyDescent="0.25">
      <c r="A244" s="1" t="s">
        <v>271</v>
      </c>
      <c r="B244" s="1" t="s">
        <v>27</v>
      </c>
      <c r="C244" s="1" t="s">
        <v>19</v>
      </c>
      <c r="D244">
        <v>75</v>
      </c>
      <c r="E244">
        <v>105</v>
      </c>
      <c r="F244">
        <v>75</v>
      </c>
      <c r="G244">
        <v>105</v>
      </c>
      <c r="H244">
        <v>75</v>
      </c>
      <c r="I244">
        <v>45</v>
      </c>
      <c r="J244">
        <v>2</v>
      </c>
      <c r="K244">
        <v>0</v>
      </c>
    </row>
    <row r="245" spans="1:11" x14ac:dyDescent="0.25">
      <c r="A245" s="1" t="s">
        <v>272</v>
      </c>
      <c r="B245" s="1" t="s">
        <v>121</v>
      </c>
      <c r="C245" s="1" t="s">
        <v>22</v>
      </c>
      <c r="D245">
        <v>45</v>
      </c>
      <c r="E245">
        <v>55</v>
      </c>
      <c r="F245">
        <v>45</v>
      </c>
      <c r="G245">
        <v>65</v>
      </c>
      <c r="H245">
        <v>45</v>
      </c>
      <c r="I245">
        <v>75</v>
      </c>
      <c r="J245">
        <v>2</v>
      </c>
      <c r="K245">
        <v>0</v>
      </c>
    </row>
    <row r="246" spans="1:11" x14ac:dyDescent="0.25">
      <c r="A246" s="1" t="s">
        <v>273</v>
      </c>
      <c r="B246" s="1" t="s">
        <v>27</v>
      </c>
      <c r="C246" s="1" t="s">
        <v>22</v>
      </c>
      <c r="D246">
        <v>65</v>
      </c>
      <c r="E246">
        <v>40</v>
      </c>
      <c r="F246">
        <v>70</v>
      </c>
      <c r="G246">
        <v>80</v>
      </c>
      <c r="H246">
        <v>140</v>
      </c>
      <c r="I246">
        <v>70</v>
      </c>
      <c r="J246">
        <v>2</v>
      </c>
      <c r="K246">
        <v>0</v>
      </c>
    </row>
    <row r="247" spans="1:11" x14ac:dyDescent="0.25">
      <c r="A247" s="1" t="s">
        <v>274</v>
      </c>
      <c r="B247" s="1" t="s">
        <v>114</v>
      </c>
      <c r="C247" s="1" t="s">
        <v>22</v>
      </c>
      <c r="D247">
        <v>65</v>
      </c>
      <c r="E247">
        <v>80</v>
      </c>
      <c r="F247">
        <v>140</v>
      </c>
      <c r="G247">
        <v>40</v>
      </c>
      <c r="H247">
        <v>70</v>
      </c>
      <c r="I247">
        <v>70</v>
      </c>
      <c r="J247">
        <v>2</v>
      </c>
      <c r="K247">
        <v>0</v>
      </c>
    </row>
    <row r="248" spans="1:11" x14ac:dyDescent="0.25">
      <c r="A248" s="1" t="s">
        <v>275</v>
      </c>
      <c r="B248" s="1" t="s">
        <v>170</v>
      </c>
      <c r="C248" s="1" t="s">
        <v>18</v>
      </c>
      <c r="D248">
        <v>45</v>
      </c>
      <c r="E248">
        <v>60</v>
      </c>
      <c r="F248">
        <v>30</v>
      </c>
      <c r="G248">
        <v>80</v>
      </c>
      <c r="H248">
        <v>50</v>
      </c>
      <c r="I248">
        <v>65</v>
      </c>
      <c r="J248">
        <v>2</v>
      </c>
      <c r="K248">
        <v>0</v>
      </c>
    </row>
    <row r="249" spans="1:11" x14ac:dyDescent="0.25">
      <c r="A249" s="1" t="s">
        <v>276</v>
      </c>
      <c r="B249" s="1" t="s">
        <v>170</v>
      </c>
      <c r="C249" s="1" t="s">
        <v>18</v>
      </c>
      <c r="D249">
        <v>75</v>
      </c>
      <c r="E249">
        <v>90</v>
      </c>
      <c r="F249">
        <v>50</v>
      </c>
      <c r="G249">
        <v>110</v>
      </c>
      <c r="H249">
        <v>80</v>
      </c>
      <c r="I249">
        <v>95</v>
      </c>
      <c r="J249">
        <v>2</v>
      </c>
      <c r="K249">
        <v>0</v>
      </c>
    </row>
    <row r="250" spans="1:11" x14ac:dyDescent="0.25">
      <c r="A250" s="1" t="s">
        <v>277</v>
      </c>
      <c r="B250" s="1" t="s">
        <v>170</v>
      </c>
      <c r="C250" s="1" t="s">
        <v>18</v>
      </c>
      <c r="D250">
        <v>75</v>
      </c>
      <c r="E250">
        <v>90</v>
      </c>
      <c r="F250">
        <v>90</v>
      </c>
      <c r="G250">
        <v>140</v>
      </c>
      <c r="H250">
        <v>90</v>
      </c>
      <c r="I250">
        <v>115</v>
      </c>
      <c r="J250">
        <v>2</v>
      </c>
      <c r="K250">
        <v>0</v>
      </c>
    </row>
    <row r="251" spans="1:11" x14ac:dyDescent="0.25">
      <c r="A251" s="1" t="s">
        <v>278</v>
      </c>
      <c r="B251" s="1" t="s">
        <v>27</v>
      </c>
      <c r="C251" s="1" t="s">
        <v>24</v>
      </c>
      <c r="D251">
        <v>75</v>
      </c>
      <c r="E251">
        <v>95</v>
      </c>
      <c r="F251">
        <v>95</v>
      </c>
      <c r="G251">
        <v>95</v>
      </c>
      <c r="H251">
        <v>95</v>
      </c>
      <c r="I251">
        <v>85</v>
      </c>
      <c r="J251">
        <v>2</v>
      </c>
      <c r="K251">
        <v>0</v>
      </c>
    </row>
    <row r="252" spans="1:11" x14ac:dyDescent="0.25">
      <c r="A252" s="1" t="s">
        <v>279</v>
      </c>
      <c r="B252" s="1" t="s">
        <v>54</v>
      </c>
      <c r="C252" s="1" t="s">
        <v>19</v>
      </c>
      <c r="D252">
        <v>90</v>
      </c>
      <c r="E252">
        <v>60</v>
      </c>
      <c r="F252">
        <v>60</v>
      </c>
      <c r="G252">
        <v>40</v>
      </c>
      <c r="H252">
        <v>40</v>
      </c>
      <c r="I252">
        <v>40</v>
      </c>
      <c r="J252">
        <v>2</v>
      </c>
      <c r="K252">
        <v>0</v>
      </c>
    </row>
    <row r="253" spans="1:11" x14ac:dyDescent="0.25">
      <c r="A253" s="1" t="s">
        <v>280</v>
      </c>
      <c r="B253" s="1" t="s">
        <v>54</v>
      </c>
      <c r="C253" s="1" t="s">
        <v>19</v>
      </c>
      <c r="D253">
        <v>90</v>
      </c>
      <c r="E253">
        <v>120</v>
      </c>
      <c r="F253">
        <v>120</v>
      </c>
      <c r="G253">
        <v>60</v>
      </c>
      <c r="H253">
        <v>60</v>
      </c>
      <c r="I253">
        <v>50</v>
      </c>
      <c r="J253">
        <v>2</v>
      </c>
      <c r="K253">
        <v>0</v>
      </c>
    </row>
    <row r="254" spans="1:11" x14ac:dyDescent="0.25">
      <c r="A254" s="1" t="s">
        <v>281</v>
      </c>
      <c r="B254" s="1" t="s">
        <v>40</v>
      </c>
      <c r="C254" s="1" t="s">
        <v>19</v>
      </c>
      <c r="D254">
        <v>85</v>
      </c>
      <c r="E254">
        <v>80</v>
      </c>
      <c r="F254">
        <v>90</v>
      </c>
      <c r="G254">
        <v>105</v>
      </c>
      <c r="H254">
        <v>95</v>
      </c>
      <c r="I254">
        <v>60</v>
      </c>
      <c r="J254">
        <v>2</v>
      </c>
      <c r="K254">
        <v>0</v>
      </c>
    </row>
    <row r="255" spans="1:11" x14ac:dyDescent="0.25">
      <c r="A255" s="1" t="s">
        <v>282</v>
      </c>
      <c r="B255" s="1" t="s">
        <v>40</v>
      </c>
      <c r="C255" s="1" t="s">
        <v>19</v>
      </c>
      <c r="D255">
        <v>73</v>
      </c>
      <c r="E255">
        <v>95</v>
      </c>
      <c r="F255">
        <v>62</v>
      </c>
      <c r="G255">
        <v>85</v>
      </c>
      <c r="H255">
        <v>65</v>
      </c>
      <c r="I255">
        <v>85</v>
      </c>
      <c r="J255">
        <v>2</v>
      </c>
      <c r="K255">
        <v>0</v>
      </c>
    </row>
    <row r="256" spans="1:11" x14ac:dyDescent="0.25">
      <c r="A256" s="1" t="s">
        <v>283</v>
      </c>
      <c r="B256" s="1" t="s">
        <v>40</v>
      </c>
      <c r="C256" s="1" t="s">
        <v>19</v>
      </c>
      <c r="D256">
        <v>55</v>
      </c>
      <c r="E256">
        <v>20</v>
      </c>
      <c r="F256">
        <v>35</v>
      </c>
      <c r="G256">
        <v>20</v>
      </c>
      <c r="H256">
        <v>45</v>
      </c>
      <c r="I256">
        <v>75</v>
      </c>
      <c r="J256">
        <v>2</v>
      </c>
      <c r="K256">
        <v>0</v>
      </c>
    </row>
    <row r="257" spans="1:11" x14ac:dyDescent="0.25">
      <c r="A257" s="1" t="s">
        <v>284</v>
      </c>
      <c r="B257" s="1" t="s">
        <v>84</v>
      </c>
      <c r="C257" s="1" t="s">
        <v>19</v>
      </c>
      <c r="D257">
        <v>35</v>
      </c>
      <c r="E257">
        <v>35</v>
      </c>
      <c r="F257">
        <v>35</v>
      </c>
      <c r="G257">
        <v>35</v>
      </c>
      <c r="H257">
        <v>35</v>
      </c>
      <c r="I257">
        <v>35</v>
      </c>
      <c r="J257">
        <v>2</v>
      </c>
      <c r="K257">
        <v>0</v>
      </c>
    </row>
    <row r="258" spans="1:11" x14ac:dyDescent="0.25">
      <c r="A258" s="1" t="s">
        <v>285</v>
      </c>
      <c r="B258" s="1" t="s">
        <v>84</v>
      </c>
      <c r="C258" s="1" t="s">
        <v>19</v>
      </c>
      <c r="D258">
        <v>50</v>
      </c>
      <c r="E258">
        <v>95</v>
      </c>
      <c r="F258">
        <v>95</v>
      </c>
      <c r="G258">
        <v>35</v>
      </c>
      <c r="H258">
        <v>110</v>
      </c>
      <c r="I258">
        <v>70</v>
      </c>
      <c r="J258">
        <v>2</v>
      </c>
      <c r="K258">
        <v>0</v>
      </c>
    </row>
    <row r="259" spans="1:11" x14ac:dyDescent="0.25">
      <c r="A259" s="1" t="s">
        <v>286</v>
      </c>
      <c r="B259" s="1" t="s">
        <v>121</v>
      </c>
      <c r="C259" s="1" t="s">
        <v>92</v>
      </c>
      <c r="D259">
        <v>45</v>
      </c>
      <c r="E259">
        <v>30</v>
      </c>
      <c r="F259">
        <v>15</v>
      </c>
      <c r="G259">
        <v>85</v>
      </c>
      <c r="H259">
        <v>65</v>
      </c>
      <c r="I259">
        <v>65</v>
      </c>
      <c r="J259">
        <v>2</v>
      </c>
      <c r="K259">
        <v>0</v>
      </c>
    </row>
    <row r="260" spans="1:11" x14ac:dyDescent="0.25">
      <c r="A260" s="1" t="s">
        <v>287</v>
      </c>
      <c r="B260" s="1" t="s">
        <v>51</v>
      </c>
      <c r="C260" s="1" t="s">
        <v>19</v>
      </c>
      <c r="D260">
        <v>45</v>
      </c>
      <c r="E260">
        <v>63</v>
      </c>
      <c r="F260">
        <v>37</v>
      </c>
      <c r="G260">
        <v>65</v>
      </c>
      <c r="H260">
        <v>55</v>
      </c>
      <c r="I260">
        <v>95</v>
      </c>
      <c r="J260">
        <v>2</v>
      </c>
      <c r="K260">
        <v>0</v>
      </c>
    </row>
    <row r="261" spans="1:11" x14ac:dyDescent="0.25">
      <c r="A261" s="1" t="s">
        <v>288</v>
      </c>
      <c r="B261" s="1" t="s">
        <v>18</v>
      </c>
      <c r="C261" s="1" t="s">
        <v>19</v>
      </c>
      <c r="D261">
        <v>45</v>
      </c>
      <c r="E261">
        <v>75</v>
      </c>
      <c r="F261">
        <v>37</v>
      </c>
      <c r="G261">
        <v>70</v>
      </c>
      <c r="H261">
        <v>55</v>
      </c>
      <c r="I261">
        <v>83</v>
      </c>
      <c r="J261">
        <v>2</v>
      </c>
      <c r="K261">
        <v>0</v>
      </c>
    </row>
    <row r="262" spans="1:11" x14ac:dyDescent="0.25">
      <c r="A262" s="1" t="s">
        <v>289</v>
      </c>
      <c r="B262" s="1" t="s">
        <v>40</v>
      </c>
      <c r="C262" s="1" t="s">
        <v>19</v>
      </c>
      <c r="D262">
        <v>95</v>
      </c>
      <c r="E262">
        <v>80</v>
      </c>
      <c r="F262">
        <v>105</v>
      </c>
      <c r="G262">
        <v>40</v>
      </c>
      <c r="H262">
        <v>70</v>
      </c>
      <c r="I262">
        <v>100</v>
      </c>
      <c r="J262">
        <v>2</v>
      </c>
      <c r="K262">
        <v>0</v>
      </c>
    </row>
    <row r="263" spans="1:11" x14ac:dyDescent="0.25">
      <c r="A263" s="1" t="s">
        <v>290</v>
      </c>
      <c r="B263" s="1" t="s">
        <v>40</v>
      </c>
      <c r="C263" s="1" t="s">
        <v>19</v>
      </c>
      <c r="D263">
        <v>255</v>
      </c>
      <c r="E263">
        <v>10</v>
      </c>
      <c r="F263">
        <v>10</v>
      </c>
      <c r="G263">
        <v>75</v>
      </c>
      <c r="H263">
        <v>135</v>
      </c>
      <c r="I263">
        <v>55</v>
      </c>
      <c r="J263">
        <v>2</v>
      </c>
      <c r="K263">
        <v>0</v>
      </c>
    </row>
    <row r="264" spans="1:11" x14ac:dyDescent="0.25">
      <c r="A264" s="1" t="s">
        <v>291</v>
      </c>
      <c r="B264" s="1" t="s">
        <v>51</v>
      </c>
      <c r="C264" s="1" t="s">
        <v>19</v>
      </c>
      <c r="D264">
        <v>90</v>
      </c>
      <c r="E264">
        <v>85</v>
      </c>
      <c r="F264">
        <v>75</v>
      </c>
      <c r="G264">
        <v>115</v>
      </c>
      <c r="H264">
        <v>100</v>
      </c>
      <c r="I264">
        <v>115</v>
      </c>
      <c r="J264">
        <v>2</v>
      </c>
      <c r="K264">
        <v>1</v>
      </c>
    </row>
    <row r="265" spans="1:11" x14ac:dyDescent="0.25">
      <c r="A265" s="1" t="s">
        <v>292</v>
      </c>
      <c r="B265" s="1" t="s">
        <v>18</v>
      </c>
      <c r="C265" s="1" t="s">
        <v>19</v>
      </c>
      <c r="D265">
        <v>115</v>
      </c>
      <c r="E265">
        <v>115</v>
      </c>
      <c r="F265">
        <v>85</v>
      </c>
      <c r="G265">
        <v>90</v>
      </c>
      <c r="H265">
        <v>75</v>
      </c>
      <c r="I265">
        <v>100</v>
      </c>
      <c r="J265">
        <v>2</v>
      </c>
      <c r="K265">
        <v>1</v>
      </c>
    </row>
    <row r="266" spans="1:11" x14ac:dyDescent="0.25">
      <c r="A266" s="1" t="s">
        <v>293</v>
      </c>
      <c r="B266" s="1" t="s">
        <v>27</v>
      </c>
      <c r="C266" s="1" t="s">
        <v>19</v>
      </c>
      <c r="D266">
        <v>100</v>
      </c>
      <c r="E266">
        <v>75</v>
      </c>
      <c r="F266">
        <v>115</v>
      </c>
      <c r="G266">
        <v>90</v>
      </c>
      <c r="H266">
        <v>115</v>
      </c>
      <c r="I266">
        <v>85</v>
      </c>
      <c r="J266">
        <v>2</v>
      </c>
      <c r="K266">
        <v>1</v>
      </c>
    </row>
    <row r="267" spans="1:11" x14ac:dyDescent="0.25">
      <c r="A267" s="1" t="s">
        <v>294</v>
      </c>
      <c r="B267" s="1" t="s">
        <v>105</v>
      </c>
      <c r="C267" s="1" t="s">
        <v>54</v>
      </c>
      <c r="D267">
        <v>50</v>
      </c>
      <c r="E267">
        <v>64</v>
      </c>
      <c r="F267">
        <v>50</v>
      </c>
      <c r="G267">
        <v>45</v>
      </c>
      <c r="H267">
        <v>50</v>
      </c>
      <c r="I267">
        <v>41</v>
      </c>
      <c r="J267">
        <v>2</v>
      </c>
      <c r="K267">
        <v>0</v>
      </c>
    </row>
    <row r="268" spans="1:11" x14ac:dyDescent="0.25">
      <c r="A268" s="1" t="s">
        <v>295</v>
      </c>
      <c r="B268" s="1" t="s">
        <v>105</v>
      </c>
      <c r="C268" s="1" t="s">
        <v>54</v>
      </c>
      <c r="D268">
        <v>70</v>
      </c>
      <c r="E268">
        <v>84</v>
      </c>
      <c r="F268">
        <v>70</v>
      </c>
      <c r="G268">
        <v>65</v>
      </c>
      <c r="H268">
        <v>70</v>
      </c>
      <c r="I268">
        <v>51</v>
      </c>
      <c r="J268">
        <v>2</v>
      </c>
      <c r="K268">
        <v>0</v>
      </c>
    </row>
    <row r="269" spans="1:11" x14ac:dyDescent="0.25">
      <c r="A269" s="1" t="s">
        <v>296</v>
      </c>
      <c r="B269" s="1" t="s">
        <v>105</v>
      </c>
      <c r="C269" s="1" t="s">
        <v>170</v>
      </c>
      <c r="D269">
        <v>100</v>
      </c>
      <c r="E269">
        <v>134</v>
      </c>
      <c r="F269">
        <v>110</v>
      </c>
      <c r="G269">
        <v>95</v>
      </c>
      <c r="H269">
        <v>100</v>
      </c>
      <c r="I269">
        <v>61</v>
      </c>
      <c r="J269">
        <v>2</v>
      </c>
      <c r="K269">
        <v>0</v>
      </c>
    </row>
    <row r="270" spans="1:11" x14ac:dyDescent="0.25">
      <c r="A270" s="1" t="s">
        <v>297</v>
      </c>
      <c r="B270" s="1" t="s">
        <v>105</v>
      </c>
      <c r="C270" s="1" t="s">
        <v>170</v>
      </c>
      <c r="D270">
        <v>100</v>
      </c>
      <c r="E270">
        <v>164</v>
      </c>
      <c r="F270">
        <v>150</v>
      </c>
      <c r="G270">
        <v>95</v>
      </c>
      <c r="H270">
        <v>120</v>
      </c>
      <c r="I270">
        <v>71</v>
      </c>
      <c r="J270">
        <v>2</v>
      </c>
      <c r="K270">
        <v>0</v>
      </c>
    </row>
    <row r="271" spans="1:11" x14ac:dyDescent="0.25">
      <c r="A271" s="1" t="s">
        <v>298</v>
      </c>
      <c r="B271" s="1" t="s">
        <v>92</v>
      </c>
      <c r="C271" s="1" t="s">
        <v>22</v>
      </c>
      <c r="D271">
        <v>106</v>
      </c>
      <c r="E271">
        <v>90</v>
      </c>
      <c r="F271">
        <v>130</v>
      </c>
      <c r="G271">
        <v>90</v>
      </c>
      <c r="H271">
        <v>154</v>
      </c>
      <c r="I271">
        <v>110</v>
      </c>
      <c r="J271">
        <v>2</v>
      </c>
      <c r="K271">
        <v>1</v>
      </c>
    </row>
    <row r="272" spans="1:11" x14ac:dyDescent="0.25">
      <c r="A272" s="1" t="s">
        <v>299</v>
      </c>
      <c r="B272" s="1" t="s">
        <v>18</v>
      </c>
      <c r="C272" s="1" t="s">
        <v>22</v>
      </c>
      <c r="D272">
        <v>106</v>
      </c>
      <c r="E272">
        <v>130</v>
      </c>
      <c r="F272">
        <v>90</v>
      </c>
      <c r="G272">
        <v>110</v>
      </c>
      <c r="H272">
        <v>154</v>
      </c>
      <c r="I272">
        <v>90</v>
      </c>
      <c r="J272">
        <v>2</v>
      </c>
      <c r="K272">
        <v>1</v>
      </c>
    </row>
    <row r="273" spans="1:11" x14ac:dyDescent="0.25">
      <c r="A273" s="1" t="s">
        <v>300</v>
      </c>
      <c r="B273" s="1" t="s">
        <v>92</v>
      </c>
      <c r="C273" s="1" t="s">
        <v>12</v>
      </c>
      <c r="D273">
        <v>100</v>
      </c>
      <c r="E273">
        <v>100</v>
      </c>
      <c r="F273">
        <v>100</v>
      </c>
      <c r="G273">
        <v>100</v>
      </c>
      <c r="H273">
        <v>100</v>
      </c>
      <c r="I273">
        <v>100</v>
      </c>
      <c r="J273">
        <v>2</v>
      </c>
      <c r="K273">
        <v>0</v>
      </c>
    </row>
    <row r="274" spans="1:11" x14ac:dyDescent="0.25">
      <c r="A274" s="1" t="s">
        <v>301</v>
      </c>
      <c r="B274" s="1" t="s">
        <v>12</v>
      </c>
      <c r="C274" s="1" t="s">
        <v>19</v>
      </c>
      <c r="D274">
        <v>40</v>
      </c>
      <c r="E274">
        <v>45</v>
      </c>
      <c r="F274">
        <v>35</v>
      </c>
      <c r="G274">
        <v>65</v>
      </c>
      <c r="H274">
        <v>55</v>
      </c>
      <c r="I274">
        <v>70</v>
      </c>
      <c r="J274">
        <v>3</v>
      </c>
      <c r="K274">
        <v>0</v>
      </c>
    </row>
    <row r="275" spans="1:11" x14ac:dyDescent="0.25">
      <c r="A275" s="1" t="s">
        <v>302</v>
      </c>
      <c r="B275" s="1" t="s">
        <v>12</v>
      </c>
      <c r="C275" s="1" t="s">
        <v>19</v>
      </c>
      <c r="D275">
        <v>50</v>
      </c>
      <c r="E275">
        <v>65</v>
      </c>
      <c r="F275">
        <v>45</v>
      </c>
      <c r="G275">
        <v>85</v>
      </c>
      <c r="H275">
        <v>65</v>
      </c>
      <c r="I275">
        <v>95</v>
      </c>
      <c r="J275">
        <v>3</v>
      </c>
      <c r="K275">
        <v>0</v>
      </c>
    </row>
    <row r="276" spans="1:11" x14ac:dyDescent="0.25">
      <c r="A276" s="1" t="s">
        <v>303</v>
      </c>
      <c r="B276" s="1" t="s">
        <v>12</v>
      </c>
      <c r="C276" s="1" t="s">
        <v>19</v>
      </c>
      <c r="D276">
        <v>70</v>
      </c>
      <c r="E276">
        <v>85</v>
      </c>
      <c r="F276">
        <v>65</v>
      </c>
      <c r="G276">
        <v>105</v>
      </c>
      <c r="H276">
        <v>85</v>
      </c>
      <c r="I276">
        <v>120</v>
      </c>
      <c r="J276">
        <v>3</v>
      </c>
      <c r="K276">
        <v>0</v>
      </c>
    </row>
    <row r="277" spans="1:11" x14ac:dyDescent="0.25">
      <c r="A277" s="1" t="s">
        <v>304</v>
      </c>
      <c r="B277" s="1" t="s">
        <v>12</v>
      </c>
      <c r="C277" s="1" t="s">
        <v>24</v>
      </c>
      <c r="D277">
        <v>70</v>
      </c>
      <c r="E277">
        <v>110</v>
      </c>
      <c r="F277">
        <v>75</v>
      </c>
      <c r="G277">
        <v>145</v>
      </c>
      <c r="H277">
        <v>85</v>
      </c>
      <c r="I277">
        <v>145</v>
      </c>
      <c r="J277">
        <v>3</v>
      </c>
      <c r="K277">
        <v>0</v>
      </c>
    </row>
    <row r="278" spans="1:11" x14ac:dyDescent="0.25">
      <c r="A278" s="1" t="s">
        <v>305</v>
      </c>
      <c r="B278" s="1" t="s">
        <v>18</v>
      </c>
      <c r="C278" s="1" t="s">
        <v>19</v>
      </c>
      <c r="D278">
        <v>45</v>
      </c>
      <c r="E278">
        <v>60</v>
      </c>
      <c r="F278">
        <v>40</v>
      </c>
      <c r="G278">
        <v>70</v>
      </c>
      <c r="H278">
        <v>50</v>
      </c>
      <c r="I278">
        <v>45</v>
      </c>
      <c r="J278">
        <v>3</v>
      </c>
      <c r="K278">
        <v>0</v>
      </c>
    </row>
    <row r="279" spans="1:11" x14ac:dyDescent="0.25">
      <c r="A279" s="1" t="s">
        <v>306</v>
      </c>
      <c r="B279" s="1" t="s">
        <v>18</v>
      </c>
      <c r="C279" s="1" t="s">
        <v>84</v>
      </c>
      <c r="D279">
        <v>60</v>
      </c>
      <c r="E279">
        <v>85</v>
      </c>
      <c r="F279">
        <v>60</v>
      </c>
      <c r="G279">
        <v>85</v>
      </c>
      <c r="H279">
        <v>60</v>
      </c>
      <c r="I279">
        <v>55</v>
      </c>
      <c r="J279">
        <v>3</v>
      </c>
      <c r="K279">
        <v>0</v>
      </c>
    </row>
    <row r="280" spans="1:11" x14ac:dyDescent="0.25">
      <c r="A280" s="1" t="s">
        <v>307</v>
      </c>
      <c r="B280" s="1" t="s">
        <v>18</v>
      </c>
      <c r="C280" s="1" t="s">
        <v>84</v>
      </c>
      <c r="D280">
        <v>80</v>
      </c>
      <c r="E280">
        <v>120</v>
      </c>
      <c r="F280">
        <v>70</v>
      </c>
      <c r="G280">
        <v>110</v>
      </c>
      <c r="H280">
        <v>70</v>
      </c>
      <c r="I280">
        <v>80</v>
      </c>
      <c r="J280">
        <v>3</v>
      </c>
      <c r="K280">
        <v>0</v>
      </c>
    </row>
    <row r="281" spans="1:11" x14ac:dyDescent="0.25">
      <c r="A281" s="1" t="s">
        <v>308</v>
      </c>
      <c r="B281" s="1" t="s">
        <v>18</v>
      </c>
      <c r="C281" s="1" t="s">
        <v>84</v>
      </c>
      <c r="D281">
        <v>80</v>
      </c>
      <c r="E281">
        <v>160</v>
      </c>
      <c r="F281">
        <v>80</v>
      </c>
      <c r="G281">
        <v>130</v>
      </c>
      <c r="H281">
        <v>80</v>
      </c>
      <c r="I281">
        <v>100</v>
      </c>
      <c r="J281">
        <v>3</v>
      </c>
      <c r="K281">
        <v>0</v>
      </c>
    </row>
    <row r="282" spans="1:11" x14ac:dyDescent="0.25">
      <c r="A282" s="1" t="s">
        <v>309</v>
      </c>
      <c r="B282" s="1" t="s">
        <v>27</v>
      </c>
      <c r="C282" s="1" t="s">
        <v>19</v>
      </c>
      <c r="D282">
        <v>50</v>
      </c>
      <c r="E282">
        <v>70</v>
      </c>
      <c r="F282">
        <v>50</v>
      </c>
      <c r="G282">
        <v>50</v>
      </c>
      <c r="H282">
        <v>50</v>
      </c>
      <c r="I282">
        <v>40</v>
      </c>
      <c r="J282">
        <v>3</v>
      </c>
      <c r="K282">
        <v>0</v>
      </c>
    </row>
    <row r="283" spans="1:11" x14ac:dyDescent="0.25">
      <c r="A283" s="1" t="s">
        <v>310</v>
      </c>
      <c r="B283" s="1" t="s">
        <v>27</v>
      </c>
      <c r="C283" s="1" t="s">
        <v>54</v>
      </c>
      <c r="D283">
        <v>70</v>
      </c>
      <c r="E283">
        <v>85</v>
      </c>
      <c r="F283">
        <v>70</v>
      </c>
      <c r="G283">
        <v>60</v>
      </c>
      <c r="H283">
        <v>70</v>
      </c>
      <c r="I283">
        <v>50</v>
      </c>
      <c r="J283">
        <v>3</v>
      </c>
      <c r="K283">
        <v>0</v>
      </c>
    </row>
    <row r="284" spans="1:11" x14ac:dyDescent="0.25">
      <c r="A284" s="1" t="s">
        <v>311</v>
      </c>
      <c r="B284" s="1" t="s">
        <v>27</v>
      </c>
      <c r="C284" s="1" t="s">
        <v>54</v>
      </c>
      <c r="D284">
        <v>100</v>
      </c>
      <c r="E284">
        <v>110</v>
      </c>
      <c r="F284">
        <v>90</v>
      </c>
      <c r="G284">
        <v>85</v>
      </c>
      <c r="H284">
        <v>90</v>
      </c>
      <c r="I284">
        <v>60</v>
      </c>
      <c r="J284">
        <v>3</v>
      </c>
      <c r="K284">
        <v>0</v>
      </c>
    </row>
    <row r="285" spans="1:11" x14ac:dyDescent="0.25">
      <c r="A285" s="1" t="s">
        <v>312</v>
      </c>
      <c r="B285" s="1" t="s">
        <v>27</v>
      </c>
      <c r="C285" s="1" t="s">
        <v>54</v>
      </c>
      <c r="D285">
        <v>100</v>
      </c>
      <c r="E285">
        <v>150</v>
      </c>
      <c r="F285">
        <v>110</v>
      </c>
      <c r="G285">
        <v>95</v>
      </c>
      <c r="H285">
        <v>110</v>
      </c>
      <c r="I285">
        <v>70</v>
      </c>
      <c r="J285">
        <v>3</v>
      </c>
      <c r="K285">
        <v>0</v>
      </c>
    </row>
    <row r="286" spans="1:11" x14ac:dyDescent="0.25">
      <c r="A286" s="1" t="s">
        <v>313</v>
      </c>
      <c r="B286" s="1" t="s">
        <v>170</v>
      </c>
      <c r="C286" s="1" t="s">
        <v>19</v>
      </c>
      <c r="D286">
        <v>35</v>
      </c>
      <c r="E286">
        <v>55</v>
      </c>
      <c r="F286">
        <v>35</v>
      </c>
      <c r="G286">
        <v>30</v>
      </c>
      <c r="H286">
        <v>30</v>
      </c>
      <c r="I286">
        <v>35</v>
      </c>
      <c r="J286">
        <v>3</v>
      </c>
      <c r="K286">
        <v>0</v>
      </c>
    </row>
    <row r="287" spans="1:11" x14ac:dyDescent="0.25">
      <c r="A287" s="1" t="s">
        <v>314</v>
      </c>
      <c r="B287" s="1" t="s">
        <v>170</v>
      </c>
      <c r="C287" s="1" t="s">
        <v>19</v>
      </c>
      <c r="D287">
        <v>70</v>
      </c>
      <c r="E287">
        <v>90</v>
      </c>
      <c r="F287">
        <v>70</v>
      </c>
      <c r="G287">
        <v>60</v>
      </c>
      <c r="H287">
        <v>60</v>
      </c>
      <c r="I287">
        <v>70</v>
      </c>
      <c r="J287">
        <v>3</v>
      </c>
      <c r="K287">
        <v>0</v>
      </c>
    </row>
    <row r="288" spans="1:11" x14ac:dyDescent="0.25">
      <c r="A288" s="1" t="s">
        <v>315</v>
      </c>
      <c r="B288" s="1" t="s">
        <v>40</v>
      </c>
      <c r="C288" s="1" t="s">
        <v>19</v>
      </c>
      <c r="D288">
        <v>38</v>
      </c>
      <c r="E288">
        <v>30</v>
      </c>
      <c r="F288">
        <v>41</v>
      </c>
      <c r="G288">
        <v>30</v>
      </c>
      <c r="H288">
        <v>41</v>
      </c>
      <c r="I288">
        <v>60</v>
      </c>
      <c r="J288">
        <v>3</v>
      </c>
      <c r="K288">
        <v>0</v>
      </c>
    </row>
    <row r="289" spans="1:11" x14ac:dyDescent="0.25">
      <c r="A289" s="1" t="s">
        <v>316</v>
      </c>
      <c r="B289" s="1" t="s">
        <v>40</v>
      </c>
      <c r="C289" s="1" t="s">
        <v>19</v>
      </c>
      <c r="D289">
        <v>78</v>
      </c>
      <c r="E289">
        <v>70</v>
      </c>
      <c r="F289">
        <v>61</v>
      </c>
      <c r="G289">
        <v>50</v>
      </c>
      <c r="H289">
        <v>61</v>
      </c>
      <c r="I289">
        <v>100</v>
      </c>
      <c r="J289">
        <v>3</v>
      </c>
      <c r="K289">
        <v>0</v>
      </c>
    </row>
    <row r="290" spans="1:11" x14ac:dyDescent="0.25">
      <c r="A290" s="1" t="s">
        <v>317</v>
      </c>
      <c r="B290" s="1" t="s">
        <v>32</v>
      </c>
      <c r="C290" s="1" t="s">
        <v>19</v>
      </c>
      <c r="D290">
        <v>45</v>
      </c>
      <c r="E290">
        <v>45</v>
      </c>
      <c r="F290">
        <v>35</v>
      </c>
      <c r="G290">
        <v>20</v>
      </c>
      <c r="H290">
        <v>30</v>
      </c>
      <c r="I290">
        <v>20</v>
      </c>
      <c r="J290">
        <v>3</v>
      </c>
      <c r="K290">
        <v>0</v>
      </c>
    </row>
    <row r="291" spans="1:11" x14ac:dyDescent="0.25">
      <c r="A291" s="1" t="s">
        <v>318</v>
      </c>
      <c r="B291" s="1" t="s">
        <v>32</v>
      </c>
      <c r="C291" s="1" t="s">
        <v>19</v>
      </c>
      <c r="D291">
        <v>50</v>
      </c>
      <c r="E291">
        <v>35</v>
      </c>
      <c r="F291">
        <v>55</v>
      </c>
      <c r="G291">
        <v>25</v>
      </c>
      <c r="H291">
        <v>25</v>
      </c>
      <c r="I291">
        <v>15</v>
      </c>
      <c r="J291">
        <v>3</v>
      </c>
      <c r="K291">
        <v>0</v>
      </c>
    </row>
    <row r="292" spans="1:11" x14ac:dyDescent="0.25">
      <c r="A292" s="1" t="s">
        <v>319</v>
      </c>
      <c r="B292" s="1" t="s">
        <v>32</v>
      </c>
      <c r="C292" s="1" t="s">
        <v>22</v>
      </c>
      <c r="D292">
        <v>60</v>
      </c>
      <c r="E292">
        <v>70</v>
      </c>
      <c r="F292">
        <v>50</v>
      </c>
      <c r="G292">
        <v>100</v>
      </c>
      <c r="H292">
        <v>50</v>
      </c>
      <c r="I292">
        <v>65</v>
      </c>
      <c r="J292">
        <v>3</v>
      </c>
      <c r="K292">
        <v>0</v>
      </c>
    </row>
    <row r="293" spans="1:11" x14ac:dyDescent="0.25">
      <c r="A293" s="1" t="s">
        <v>320</v>
      </c>
      <c r="B293" s="1" t="s">
        <v>32</v>
      </c>
      <c r="C293" s="1" t="s">
        <v>19</v>
      </c>
      <c r="D293">
        <v>50</v>
      </c>
      <c r="E293">
        <v>35</v>
      </c>
      <c r="F293">
        <v>55</v>
      </c>
      <c r="G293">
        <v>25</v>
      </c>
      <c r="H293">
        <v>25</v>
      </c>
      <c r="I293">
        <v>15</v>
      </c>
      <c r="J293">
        <v>3</v>
      </c>
      <c r="K293">
        <v>0</v>
      </c>
    </row>
    <row r="294" spans="1:11" x14ac:dyDescent="0.25">
      <c r="A294" s="1" t="s">
        <v>321</v>
      </c>
      <c r="B294" s="1" t="s">
        <v>32</v>
      </c>
      <c r="C294" s="1" t="s">
        <v>13</v>
      </c>
      <c r="D294">
        <v>60</v>
      </c>
      <c r="E294">
        <v>50</v>
      </c>
      <c r="F294">
        <v>70</v>
      </c>
      <c r="G294">
        <v>50</v>
      </c>
      <c r="H294">
        <v>90</v>
      </c>
      <c r="I294">
        <v>65</v>
      </c>
      <c r="J294">
        <v>3</v>
      </c>
      <c r="K294">
        <v>0</v>
      </c>
    </row>
    <row r="295" spans="1:11" x14ac:dyDescent="0.25">
      <c r="A295" s="1" t="s">
        <v>322</v>
      </c>
      <c r="B295" s="1" t="s">
        <v>27</v>
      </c>
      <c r="C295" s="1" t="s">
        <v>12</v>
      </c>
      <c r="D295">
        <v>40</v>
      </c>
      <c r="E295">
        <v>30</v>
      </c>
      <c r="F295">
        <v>30</v>
      </c>
      <c r="G295">
        <v>40</v>
      </c>
      <c r="H295">
        <v>50</v>
      </c>
      <c r="I295">
        <v>30</v>
      </c>
      <c r="J295">
        <v>3</v>
      </c>
      <c r="K295">
        <v>0</v>
      </c>
    </row>
    <row r="296" spans="1:11" x14ac:dyDescent="0.25">
      <c r="A296" s="1" t="s">
        <v>323</v>
      </c>
      <c r="B296" s="1" t="s">
        <v>27</v>
      </c>
      <c r="C296" s="1" t="s">
        <v>12</v>
      </c>
      <c r="D296">
        <v>60</v>
      </c>
      <c r="E296">
        <v>50</v>
      </c>
      <c r="F296">
        <v>50</v>
      </c>
      <c r="G296">
        <v>60</v>
      </c>
      <c r="H296">
        <v>70</v>
      </c>
      <c r="I296">
        <v>50</v>
      </c>
      <c r="J296">
        <v>3</v>
      </c>
      <c r="K296">
        <v>0</v>
      </c>
    </row>
    <row r="297" spans="1:11" x14ac:dyDescent="0.25">
      <c r="A297" s="1" t="s">
        <v>324</v>
      </c>
      <c r="B297" s="1" t="s">
        <v>27</v>
      </c>
      <c r="C297" s="1" t="s">
        <v>12</v>
      </c>
      <c r="D297">
        <v>80</v>
      </c>
      <c r="E297">
        <v>70</v>
      </c>
      <c r="F297">
        <v>70</v>
      </c>
      <c r="G297">
        <v>90</v>
      </c>
      <c r="H297">
        <v>100</v>
      </c>
      <c r="I297">
        <v>70</v>
      </c>
      <c r="J297">
        <v>3</v>
      </c>
      <c r="K297">
        <v>0</v>
      </c>
    </row>
    <row r="298" spans="1:11" x14ac:dyDescent="0.25">
      <c r="A298" s="1" t="s">
        <v>325</v>
      </c>
      <c r="B298" s="1" t="s">
        <v>12</v>
      </c>
      <c r="C298" s="1" t="s">
        <v>19</v>
      </c>
      <c r="D298">
        <v>40</v>
      </c>
      <c r="E298">
        <v>40</v>
      </c>
      <c r="F298">
        <v>50</v>
      </c>
      <c r="G298">
        <v>30</v>
      </c>
      <c r="H298">
        <v>30</v>
      </c>
      <c r="I298">
        <v>30</v>
      </c>
      <c r="J298">
        <v>3</v>
      </c>
      <c r="K298">
        <v>0</v>
      </c>
    </row>
    <row r="299" spans="1:11" x14ac:dyDescent="0.25">
      <c r="A299" s="1" t="s">
        <v>326</v>
      </c>
      <c r="B299" s="1" t="s">
        <v>12</v>
      </c>
      <c r="C299" s="1" t="s">
        <v>170</v>
      </c>
      <c r="D299">
        <v>70</v>
      </c>
      <c r="E299">
        <v>70</v>
      </c>
      <c r="F299">
        <v>40</v>
      </c>
      <c r="G299">
        <v>60</v>
      </c>
      <c r="H299">
        <v>40</v>
      </c>
      <c r="I299">
        <v>60</v>
      </c>
      <c r="J299">
        <v>3</v>
      </c>
      <c r="K299">
        <v>0</v>
      </c>
    </row>
    <row r="300" spans="1:11" x14ac:dyDescent="0.25">
      <c r="A300" s="1" t="s">
        <v>327</v>
      </c>
      <c r="B300" s="1" t="s">
        <v>12</v>
      </c>
      <c r="C300" s="1" t="s">
        <v>170</v>
      </c>
      <c r="D300">
        <v>90</v>
      </c>
      <c r="E300">
        <v>100</v>
      </c>
      <c r="F300">
        <v>60</v>
      </c>
      <c r="G300">
        <v>90</v>
      </c>
      <c r="H300">
        <v>60</v>
      </c>
      <c r="I300">
        <v>80</v>
      </c>
      <c r="J300">
        <v>3</v>
      </c>
      <c r="K300">
        <v>0</v>
      </c>
    </row>
    <row r="301" spans="1:11" x14ac:dyDescent="0.25">
      <c r="A301" s="1" t="s">
        <v>328</v>
      </c>
      <c r="B301" s="1" t="s">
        <v>40</v>
      </c>
      <c r="C301" s="1" t="s">
        <v>22</v>
      </c>
      <c r="D301">
        <v>40</v>
      </c>
      <c r="E301">
        <v>55</v>
      </c>
      <c r="F301">
        <v>30</v>
      </c>
      <c r="G301">
        <v>30</v>
      </c>
      <c r="H301">
        <v>30</v>
      </c>
      <c r="I301">
        <v>85</v>
      </c>
      <c r="J301">
        <v>3</v>
      </c>
      <c r="K301">
        <v>0</v>
      </c>
    </row>
    <row r="302" spans="1:11" x14ac:dyDescent="0.25">
      <c r="A302" s="1" t="s">
        <v>329</v>
      </c>
      <c r="B302" s="1" t="s">
        <v>40</v>
      </c>
      <c r="C302" s="1" t="s">
        <v>22</v>
      </c>
      <c r="D302">
        <v>60</v>
      </c>
      <c r="E302">
        <v>85</v>
      </c>
      <c r="F302">
        <v>60</v>
      </c>
      <c r="G302">
        <v>50</v>
      </c>
      <c r="H302">
        <v>50</v>
      </c>
      <c r="I302">
        <v>125</v>
      </c>
      <c r="J302">
        <v>3</v>
      </c>
      <c r="K302">
        <v>0</v>
      </c>
    </row>
    <row r="303" spans="1:11" x14ac:dyDescent="0.25">
      <c r="A303" s="1" t="s">
        <v>330</v>
      </c>
      <c r="B303" s="1" t="s">
        <v>27</v>
      </c>
      <c r="C303" s="1" t="s">
        <v>22</v>
      </c>
      <c r="D303">
        <v>40</v>
      </c>
      <c r="E303">
        <v>30</v>
      </c>
      <c r="F303">
        <v>30</v>
      </c>
      <c r="G303">
        <v>55</v>
      </c>
      <c r="H303">
        <v>30</v>
      </c>
      <c r="I303">
        <v>85</v>
      </c>
      <c r="J303">
        <v>3</v>
      </c>
      <c r="K303">
        <v>0</v>
      </c>
    </row>
    <row r="304" spans="1:11" x14ac:dyDescent="0.25">
      <c r="A304" s="1" t="s">
        <v>331</v>
      </c>
      <c r="B304" s="1" t="s">
        <v>27</v>
      </c>
      <c r="C304" s="1" t="s">
        <v>22</v>
      </c>
      <c r="D304">
        <v>60</v>
      </c>
      <c r="E304">
        <v>50</v>
      </c>
      <c r="F304">
        <v>100</v>
      </c>
      <c r="G304">
        <v>85</v>
      </c>
      <c r="H304">
        <v>70</v>
      </c>
      <c r="I304">
        <v>65</v>
      </c>
      <c r="J304">
        <v>3</v>
      </c>
      <c r="K304">
        <v>0</v>
      </c>
    </row>
    <row r="305" spans="1:11" x14ac:dyDescent="0.25">
      <c r="A305" s="1" t="s">
        <v>332</v>
      </c>
      <c r="B305" s="1" t="s">
        <v>92</v>
      </c>
      <c r="C305" s="1" t="s">
        <v>62</v>
      </c>
      <c r="D305">
        <v>28</v>
      </c>
      <c r="E305">
        <v>25</v>
      </c>
      <c r="F305">
        <v>25</v>
      </c>
      <c r="G305">
        <v>45</v>
      </c>
      <c r="H305">
        <v>35</v>
      </c>
      <c r="I305">
        <v>40</v>
      </c>
      <c r="J305">
        <v>3</v>
      </c>
      <c r="K305">
        <v>0</v>
      </c>
    </row>
    <row r="306" spans="1:11" x14ac:dyDescent="0.25">
      <c r="A306" s="1" t="s">
        <v>333</v>
      </c>
      <c r="B306" s="1" t="s">
        <v>92</v>
      </c>
      <c r="C306" s="1" t="s">
        <v>62</v>
      </c>
      <c r="D306">
        <v>38</v>
      </c>
      <c r="E306">
        <v>35</v>
      </c>
      <c r="F306">
        <v>35</v>
      </c>
      <c r="G306">
        <v>65</v>
      </c>
      <c r="H306">
        <v>55</v>
      </c>
      <c r="I306">
        <v>50</v>
      </c>
      <c r="J306">
        <v>3</v>
      </c>
      <c r="K306">
        <v>0</v>
      </c>
    </row>
    <row r="307" spans="1:11" x14ac:dyDescent="0.25">
      <c r="A307" s="1" t="s">
        <v>334</v>
      </c>
      <c r="B307" s="1" t="s">
        <v>92</v>
      </c>
      <c r="C307" s="1" t="s">
        <v>62</v>
      </c>
      <c r="D307">
        <v>68</v>
      </c>
      <c r="E307">
        <v>65</v>
      </c>
      <c r="F307">
        <v>65</v>
      </c>
      <c r="G307">
        <v>125</v>
      </c>
      <c r="H307">
        <v>115</v>
      </c>
      <c r="I307">
        <v>80</v>
      </c>
      <c r="J307">
        <v>3</v>
      </c>
      <c r="K307">
        <v>0</v>
      </c>
    </row>
    <row r="308" spans="1:11" x14ac:dyDescent="0.25">
      <c r="A308" s="1" t="s">
        <v>335</v>
      </c>
      <c r="B308" s="1" t="s">
        <v>92</v>
      </c>
      <c r="C308" s="1" t="s">
        <v>62</v>
      </c>
      <c r="D308">
        <v>68</v>
      </c>
      <c r="E308">
        <v>85</v>
      </c>
      <c r="F308">
        <v>65</v>
      </c>
      <c r="G308">
        <v>165</v>
      </c>
      <c r="H308">
        <v>135</v>
      </c>
      <c r="I308">
        <v>100</v>
      </c>
      <c r="J308">
        <v>3</v>
      </c>
      <c r="K308">
        <v>0</v>
      </c>
    </row>
    <row r="309" spans="1:11" x14ac:dyDescent="0.25">
      <c r="A309" s="1" t="s">
        <v>336</v>
      </c>
      <c r="B309" s="1" t="s">
        <v>32</v>
      </c>
      <c r="C309" s="1" t="s">
        <v>27</v>
      </c>
      <c r="D309">
        <v>40</v>
      </c>
      <c r="E309">
        <v>30</v>
      </c>
      <c r="F309">
        <v>32</v>
      </c>
      <c r="G309">
        <v>50</v>
      </c>
      <c r="H309">
        <v>52</v>
      </c>
      <c r="I309">
        <v>65</v>
      </c>
      <c r="J309">
        <v>3</v>
      </c>
      <c r="K309">
        <v>0</v>
      </c>
    </row>
    <row r="310" spans="1:11" x14ac:dyDescent="0.25">
      <c r="A310" s="1" t="s">
        <v>337</v>
      </c>
      <c r="B310" s="1" t="s">
        <v>32</v>
      </c>
      <c r="C310" s="1" t="s">
        <v>22</v>
      </c>
      <c r="D310">
        <v>70</v>
      </c>
      <c r="E310">
        <v>60</v>
      </c>
      <c r="F310">
        <v>62</v>
      </c>
      <c r="G310">
        <v>80</v>
      </c>
      <c r="H310">
        <v>82</v>
      </c>
      <c r="I310">
        <v>60</v>
      </c>
      <c r="J310">
        <v>3</v>
      </c>
      <c r="K310">
        <v>0</v>
      </c>
    </row>
    <row r="311" spans="1:11" x14ac:dyDescent="0.25">
      <c r="A311" s="1" t="s">
        <v>338</v>
      </c>
      <c r="B311" s="1" t="s">
        <v>12</v>
      </c>
      <c r="C311" s="1" t="s">
        <v>19</v>
      </c>
      <c r="D311">
        <v>60</v>
      </c>
      <c r="E311">
        <v>40</v>
      </c>
      <c r="F311">
        <v>60</v>
      </c>
      <c r="G311">
        <v>40</v>
      </c>
      <c r="H311">
        <v>60</v>
      </c>
      <c r="I311">
        <v>35</v>
      </c>
      <c r="J311">
        <v>3</v>
      </c>
      <c r="K311">
        <v>0</v>
      </c>
    </row>
    <row r="312" spans="1:11" x14ac:dyDescent="0.25">
      <c r="A312" s="1" t="s">
        <v>339</v>
      </c>
      <c r="B312" s="1" t="s">
        <v>12</v>
      </c>
      <c r="C312" s="1" t="s">
        <v>84</v>
      </c>
      <c r="D312">
        <v>60</v>
      </c>
      <c r="E312">
        <v>130</v>
      </c>
      <c r="F312">
        <v>80</v>
      </c>
      <c r="G312">
        <v>60</v>
      </c>
      <c r="H312">
        <v>60</v>
      </c>
      <c r="I312">
        <v>70</v>
      </c>
      <c r="J312">
        <v>3</v>
      </c>
      <c r="K312">
        <v>0</v>
      </c>
    </row>
    <row r="313" spans="1:11" x14ac:dyDescent="0.25">
      <c r="A313" s="1" t="s">
        <v>340</v>
      </c>
      <c r="B313" s="1" t="s">
        <v>40</v>
      </c>
      <c r="C313" s="1" t="s">
        <v>19</v>
      </c>
      <c r="D313">
        <v>60</v>
      </c>
      <c r="E313">
        <v>60</v>
      </c>
      <c r="F313">
        <v>60</v>
      </c>
      <c r="G313">
        <v>35</v>
      </c>
      <c r="H313">
        <v>35</v>
      </c>
      <c r="I313">
        <v>30</v>
      </c>
      <c r="J313">
        <v>3</v>
      </c>
      <c r="K313">
        <v>0</v>
      </c>
    </row>
    <row r="314" spans="1:11" x14ac:dyDescent="0.25">
      <c r="A314" s="1" t="s">
        <v>341</v>
      </c>
      <c r="B314" s="1" t="s">
        <v>40</v>
      </c>
      <c r="C314" s="1" t="s">
        <v>19</v>
      </c>
      <c r="D314">
        <v>80</v>
      </c>
      <c r="E314">
        <v>80</v>
      </c>
      <c r="F314">
        <v>80</v>
      </c>
      <c r="G314">
        <v>55</v>
      </c>
      <c r="H314">
        <v>55</v>
      </c>
      <c r="I314">
        <v>90</v>
      </c>
      <c r="J314">
        <v>3</v>
      </c>
      <c r="K314">
        <v>0</v>
      </c>
    </row>
    <row r="315" spans="1:11" x14ac:dyDescent="0.25">
      <c r="A315" s="1" t="s">
        <v>342</v>
      </c>
      <c r="B315" s="1" t="s">
        <v>40</v>
      </c>
      <c r="C315" s="1" t="s">
        <v>19</v>
      </c>
      <c r="D315">
        <v>150</v>
      </c>
      <c r="E315">
        <v>160</v>
      </c>
      <c r="F315">
        <v>100</v>
      </c>
      <c r="G315">
        <v>95</v>
      </c>
      <c r="H315">
        <v>65</v>
      </c>
      <c r="I315">
        <v>100</v>
      </c>
      <c r="J315">
        <v>3</v>
      </c>
      <c r="K315">
        <v>0</v>
      </c>
    </row>
    <row r="316" spans="1:11" x14ac:dyDescent="0.25">
      <c r="A316" s="1" t="s">
        <v>343</v>
      </c>
      <c r="B316" s="1" t="s">
        <v>32</v>
      </c>
      <c r="C316" s="1" t="s">
        <v>54</v>
      </c>
      <c r="D316">
        <v>31</v>
      </c>
      <c r="E316">
        <v>45</v>
      </c>
      <c r="F316">
        <v>90</v>
      </c>
      <c r="G316">
        <v>30</v>
      </c>
      <c r="H316">
        <v>30</v>
      </c>
      <c r="I316">
        <v>40</v>
      </c>
      <c r="J316">
        <v>3</v>
      </c>
      <c r="K316">
        <v>0</v>
      </c>
    </row>
    <row r="317" spans="1:11" x14ac:dyDescent="0.25">
      <c r="A317" s="1" t="s">
        <v>344</v>
      </c>
      <c r="B317" s="1" t="s">
        <v>32</v>
      </c>
      <c r="C317" s="1" t="s">
        <v>22</v>
      </c>
      <c r="D317">
        <v>61</v>
      </c>
      <c r="E317">
        <v>90</v>
      </c>
      <c r="F317">
        <v>45</v>
      </c>
      <c r="G317">
        <v>50</v>
      </c>
      <c r="H317">
        <v>50</v>
      </c>
      <c r="I317">
        <v>160</v>
      </c>
      <c r="J317">
        <v>3</v>
      </c>
      <c r="K317">
        <v>0</v>
      </c>
    </row>
    <row r="318" spans="1:11" x14ac:dyDescent="0.25">
      <c r="A318" s="1" t="s">
        <v>345</v>
      </c>
      <c r="B318" s="1" t="s">
        <v>32</v>
      </c>
      <c r="C318" s="1" t="s">
        <v>127</v>
      </c>
      <c r="D318">
        <v>1</v>
      </c>
      <c r="E318">
        <v>90</v>
      </c>
      <c r="F318">
        <v>45</v>
      </c>
      <c r="G318">
        <v>30</v>
      </c>
      <c r="H318">
        <v>30</v>
      </c>
      <c r="I318">
        <v>40</v>
      </c>
      <c r="J318">
        <v>3</v>
      </c>
      <c r="K318">
        <v>0</v>
      </c>
    </row>
    <row r="319" spans="1:11" x14ac:dyDescent="0.25">
      <c r="A319" s="1" t="s">
        <v>346</v>
      </c>
      <c r="B319" s="1" t="s">
        <v>40</v>
      </c>
      <c r="C319" s="1" t="s">
        <v>19</v>
      </c>
      <c r="D319">
        <v>64</v>
      </c>
      <c r="E319">
        <v>51</v>
      </c>
      <c r="F319">
        <v>23</v>
      </c>
      <c r="G319">
        <v>51</v>
      </c>
      <c r="H319">
        <v>23</v>
      </c>
      <c r="I319">
        <v>28</v>
      </c>
      <c r="J319">
        <v>3</v>
      </c>
      <c r="K319">
        <v>0</v>
      </c>
    </row>
    <row r="320" spans="1:11" x14ac:dyDescent="0.25">
      <c r="A320" s="1" t="s">
        <v>347</v>
      </c>
      <c r="B320" s="1" t="s">
        <v>40</v>
      </c>
      <c r="C320" s="1" t="s">
        <v>19</v>
      </c>
      <c r="D320">
        <v>84</v>
      </c>
      <c r="E320">
        <v>71</v>
      </c>
      <c r="F320">
        <v>43</v>
      </c>
      <c r="G320">
        <v>71</v>
      </c>
      <c r="H320">
        <v>43</v>
      </c>
      <c r="I320">
        <v>48</v>
      </c>
      <c r="J320">
        <v>3</v>
      </c>
      <c r="K320">
        <v>0</v>
      </c>
    </row>
    <row r="321" spans="1:11" x14ac:dyDescent="0.25">
      <c r="A321" s="1" t="s">
        <v>348</v>
      </c>
      <c r="B321" s="1" t="s">
        <v>40</v>
      </c>
      <c r="C321" s="1" t="s">
        <v>19</v>
      </c>
      <c r="D321">
        <v>104</v>
      </c>
      <c r="E321">
        <v>91</v>
      </c>
      <c r="F321">
        <v>63</v>
      </c>
      <c r="G321">
        <v>91</v>
      </c>
      <c r="H321">
        <v>73</v>
      </c>
      <c r="I321">
        <v>68</v>
      </c>
      <c r="J321">
        <v>3</v>
      </c>
      <c r="K321">
        <v>0</v>
      </c>
    </row>
    <row r="322" spans="1:11" x14ac:dyDescent="0.25">
      <c r="A322" s="1" t="s">
        <v>349</v>
      </c>
      <c r="B322" s="1" t="s">
        <v>84</v>
      </c>
      <c r="C322" s="1" t="s">
        <v>19</v>
      </c>
      <c r="D322">
        <v>72</v>
      </c>
      <c r="E322">
        <v>60</v>
      </c>
      <c r="F322">
        <v>30</v>
      </c>
      <c r="G322">
        <v>20</v>
      </c>
      <c r="H322">
        <v>30</v>
      </c>
      <c r="I322">
        <v>25</v>
      </c>
      <c r="J322">
        <v>3</v>
      </c>
      <c r="K322">
        <v>0</v>
      </c>
    </row>
    <row r="323" spans="1:11" x14ac:dyDescent="0.25">
      <c r="A323" s="1" t="s">
        <v>350</v>
      </c>
      <c r="B323" s="1" t="s">
        <v>84</v>
      </c>
      <c r="C323" s="1" t="s">
        <v>19</v>
      </c>
      <c r="D323">
        <v>144</v>
      </c>
      <c r="E323">
        <v>120</v>
      </c>
      <c r="F323">
        <v>60</v>
      </c>
      <c r="G323">
        <v>40</v>
      </c>
      <c r="H323">
        <v>60</v>
      </c>
      <c r="I323">
        <v>50</v>
      </c>
      <c r="J323">
        <v>3</v>
      </c>
      <c r="K323">
        <v>0</v>
      </c>
    </row>
    <row r="324" spans="1:11" x14ac:dyDescent="0.25">
      <c r="A324" s="1" t="s">
        <v>351</v>
      </c>
      <c r="B324" s="1" t="s">
        <v>40</v>
      </c>
      <c r="C324" s="1" t="s">
        <v>62</v>
      </c>
      <c r="D324">
        <v>50</v>
      </c>
      <c r="E324">
        <v>20</v>
      </c>
      <c r="F324">
        <v>40</v>
      </c>
      <c r="G324">
        <v>20</v>
      </c>
      <c r="H324">
        <v>40</v>
      </c>
      <c r="I324">
        <v>20</v>
      </c>
      <c r="J324">
        <v>3</v>
      </c>
      <c r="K324">
        <v>0</v>
      </c>
    </row>
    <row r="325" spans="1:11" x14ac:dyDescent="0.25">
      <c r="A325" s="1" t="s">
        <v>352</v>
      </c>
      <c r="B325" s="1" t="s">
        <v>105</v>
      </c>
      <c r="C325" s="1" t="s">
        <v>19</v>
      </c>
      <c r="D325">
        <v>30</v>
      </c>
      <c r="E325">
        <v>45</v>
      </c>
      <c r="F325">
        <v>135</v>
      </c>
      <c r="G325">
        <v>45</v>
      </c>
      <c r="H325">
        <v>90</v>
      </c>
      <c r="I325">
        <v>30</v>
      </c>
      <c r="J325">
        <v>3</v>
      </c>
      <c r="K325">
        <v>0</v>
      </c>
    </row>
    <row r="326" spans="1:11" x14ac:dyDescent="0.25">
      <c r="A326" s="1" t="s">
        <v>353</v>
      </c>
      <c r="B326" s="1" t="s">
        <v>40</v>
      </c>
      <c r="C326" s="1" t="s">
        <v>19</v>
      </c>
      <c r="D326">
        <v>50</v>
      </c>
      <c r="E326">
        <v>45</v>
      </c>
      <c r="F326">
        <v>45</v>
      </c>
      <c r="G326">
        <v>35</v>
      </c>
      <c r="H326">
        <v>35</v>
      </c>
      <c r="I326">
        <v>50</v>
      </c>
      <c r="J326">
        <v>3</v>
      </c>
      <c r="K326">
        <v>0</v>
      </c>
    </row>
    <row r="327" spans="1:11" x14ac:dyDescent="0.25">
      <c r="A327" s="1" t="s">
        <v>354</v>
      </c>
      <c r="B327" s="1" t="s">
        <v>40</v>
      </c>
      <c r="C327" s="1" t="s">
        <v>19</v>
      </c>
      <c r="D327">
        <v>70</v>
      </c>
      <c r="E327">
        <v>65</v>
      </c>
      <c r="F327">
        <v>65</v>
      </c>
      <c r="G327">
        <v>55</v>
      </c>
      <c r="H327">
        <v>55</v>
      </c>
      <c r="I327">
        <v>70</v>
      </c>
      <c r="J327">
        <v>3</v>
      </c>
      <c r="K327">
        <v>0</v>
      </c>
    </row>
    <row r="328" spans="1:11" x14ac:dyDescent="0.25">
      <c r="A328" s="1" t="s">
        <v>355</v>
      </c>
      <c r="B328" s="1" t="s">
        <v>170</v>
      </c>
      <c r="C328" s="1" t="s">
        <v>127</v>
      </c>
      <c r="D328">
        <v>50</v>
      </c>
      <c r="E328">
        <v>75</v>
      </c>
      <c r="F328">
        <v>75</v>
      </c>
      <c r="G328">
        <v>65</v>
      </c>
      <c r="H328">
        <v>65</v>
      </c>
      <c r="I328">
        <v>50</v>
      </c>
      <c r="J328">
        <v>3</v>
      </c>
      <c r="K328">
        <v>0</v>
      </c>
    </row>
    <row r="329" spans="1:11" x14ac:dyDescent="0.25">
      <c r="A329" s="1" t="s">
        <v>356</v>
      </c>
      <c r="B329" s="1" t="s">
        <v>170</v>
      </c>
      <c r="C329" s="1" t="s">
        <v>127</v>
      </c>
      <c r="D329">
        <v>50</v>
      </c>
      <c r="E329">
        <v>85</v>
      </c>
      <c r="F329">
        <v>125</v>
      </c>
      <c r="G329">
        <v>85</v>
      </c>
      <c r="H329">
        <v>115</v>
      </c>
      <c r="I329">
        <v>20</v>
      </c>
      <c r="J329">
        <v>3</v>
      </c>
      <c r="K329">
        <v>0</v>
      </c>
    </row>
    <row r="330" spans="1:11" x14ac:dyDescent="0.25">
      <c r="A330" s="1" t="s">
        <v>357</v>
      </c>
      <c r="B330" s="1" t="s">
        <v>114</v>
      </c>
      <c r="C330" s="1" t="s">
        <v>62</v>
      </c>
      <c r="D330">
        <v>50</v>
      </c>
      <c r="E330">
        <v>85</v>
      </c>
      <c r="F330">
        <v>85</v>
      </c>
      <c r="G330">
        <v>55</v>
      </c>
      <c r="H330">
        <v>55</v>
      </c>
      <c r="I330">
        <v>50</v>
      </c>
      <c r="J330">
        <v>3</v>
      </c>
      <c r="K330">
        <v>0</v>
      </c>
    </row>
    <row r="331" spans="1:11" x14ac:dyDescent="0.25">
      <c r="A331" s="1" t="s">
        <v>358</v>
      </c>
      <c r="B331" s="1" t="s">
        <v>114</v>
      </c>
      <c r="C331" s="1" t="s">
        <v>62</v>
      </c>
      <c r="D331">
        <v>50</v>
      </c>
      <c r="E331">
        <v>105</v>
      </c>
      <c r="F331">
        <v>125</v>
      </c>
      <c r="G331">
        <v>55</v>
      </c>
      <c r="H331">
        <v>95</v>
      </c>
      <c r="I331">
        <v>50</v>
      </c>
      <c r="J331">
        <v>3</v>
      </c>
      <c r="K331">
        <v>0</v>
      </c>
    </row>
    <row r="332" spans="1:11" x14ac:dyDescent="0.25">
      <c r="A332" s="1" t="s">
        <v>359</v>
      </c>
      <c r="B332" s="1" t="s">
        <v>114</v>
      </c>
      <c r="C332" s="1" t="s">
        <v>105</v>
      </c>
      <c r="D332">
        <v>50</v>
      </c>
      <c r="E332">
        <v>70</v>
      </c>
      <c r="F332">
        <v>100</v>
      </c>
      <c r="G332">
        <v>40</v>
      </c>
      <c r="H332">
        <v>40</v>
      </c>
      <c r="I332">
        <v>30</v>
      </c>
      <c r="J332">
        <v>3</v>
      </c>
      <c r="K332">
        <v>0</v>
      </c>
    </row>
    <row r="333" spans="1:11" x14ac:dyDescent="0.25">
      <c r="A333" s="1" t="s">
        <v>360</v>
      </c>
      <c r="B333" s="1" t="s">
        <v>114</v>
      </c>
      <c r="C333" s="1" t="s">
        <v>105</v>
      </c>
      <c r="D333">
        <v>60</v>
      </c>
      <c r="E333">
        <v>90</v>
      </c>
      <c r="F333">
        <v>140</v>
      </c>
      <c r="G333">
        <v>50</v>
      </c>
      <c r="H333">
        <v>50</v>
      </c>
      <c r="I333">
        <v>40</v>
      </c>
      <c r="J333">
        <v>3</v>
      </c>
      <c r="K333">
        <v>0</v>
      </c>
    </row>
    <row r="334" spans="1:11" x14ac:dyDescent="0.25">
      <c r="A334" s="1" t="s">
        <v>361</v>
      </c>
      <c r="B334" s="1" t="s">
        <v>114</v>
      </c>
      <c r="C334" s="1" t="s">
        <v>105</v>
      </c>
      <c r="D334">
        <v>70</v>
      </c>
      <c r="E334">
        <v>110</v>
      </c>
      <c r="F334">
        <v>180</v>
      </c>
      <c r="G334">
        <v>60</v>
      </c>
      <c r="H334">
        <v>60</v>
      </c>
      <c r="I334">
        <v>50</v>
      </c>
      <c r="J334">
        <v>3</v>
      </c>
      <c r="K334">
        <v>0</v>
      </c>
    </row>
    <row r="335" spans="1:11" x14ac:dyDescent="0.25">
      <c r="A335" s="1" t="s">
        <v>362</v>
      </c>
      <c r="B335" s="1" t="s">
        <v>114</v>
      </c>
      <c r="C335" s="1" t="s">
        <v>19</v>
      </c>
      <c r="D335">
        <v>70</v>
      </c>
      <c r="E335">
        <v>140</v>
      </c>
      <c r="F335">
        <v>230</v>
      </c>
      <c r="G335">
        <v>60</v>
      </c>
      <c r="H335">
        <v>80</v>
      </c>
      <c r="I335">
        <v>50</v>
      </c>
      <c r="J335">
        <v>3</v>
      </c>
      <c r="K335">
        <v>0</v>
      </c>
    </row>
    <row r="336" spans="1:11" x14ac:dyDescent="0.25">
      <c r="A336" s="1" t="s">
        <v>363</v>
      </c>
      <c r="B336" s="1" t="s">
        <v>84</v>
      </c>
      <c r="C336" s="1" t="s">
        <v>92</v>
      </c>
      <c r="D336">
        <v>30</v>
      </c>
      <c r="E336">
        <v>40</v>
      </c>
      <c r="F336">
        <v>55</v>
      </c>
      <c r="G336">
        <v>40</v>
      </c>
      <c r="H336">
        <v>55</v>
      </c>
      <c r="I336">
        <v>60</v>
      </c>
      <c r="J336">
        <v>3</v>
      </c>
      <c r="K336">
        <v>0</v>
      </c>
    </row>
    <row r="337" spans="1:11" x14ac:dyDescent="0.25">
      <c r="A337" s="1" t="s">
        <v>364</v>
      </c>
      <c r="B337" s="1" t="s">
        <v>84</v>
      </c>
      <c r="C337" s="1" t="s">
        <v>92</v>
      </c>
      <c r="D337">
        <v>60</v>
      </c>
      <c r="E337">
        <v>60</v>
      </c>
      <c r="F337">
        <v>75</v>
      </c>
      <c r="G337">
        <v>60</v>
      </c>
      <c r="H337">
        <v>75</v>
      </c>
      <c r="I337">
        <v>80</v>
      </c>
      <c r="J337">
        <v>3</v>
      </c>
      <c r="K337">
        <v>0</v>
      </c>
    </row>
    <row r="338" spans="1:11" x14ac:dyDescent="0.25">
      <c r="A338" s="1" t="s">
        <v>365</v>
      </c>
      <c r="B338" s="1" t="s">
        <v>84</v>
      </c>
      <c r="C338" s="1" t="s">
        <v>92</v>
      </c>
      <c r="D338">
        <v>60</v>
      </c>
      <c r="E338">
        <v>100</v>
      </c>
      <c r="F338">
        <v>85</v>
      </c>
      <c r="G338">
        <v>80</v>
      </c>
      <c r="H338">
        <v>85</v>
      </c>
      <c r="I338">
        <v>100</v>
      </c>
      <c r="J338">
        <v>3</v>
      </c>
      <c r="K338">
        <v>0</v>
      </c>
    </row>
    <row r="339" spans="1:11" x14ac:dyDescent="0.25">
      <c r="A339" s="1" t="s">
        <v>366</v>
      </c>
      <c r="B339" s="1" t="s">
        <v>51</v>
      </c>
      <c r="C339" s="1" t="s">
        <v>19</v>
      </c>
      <c r="D339">
        <v>40</v>
      </c>
      <c r="E339">
        <v>45</v>
      </c>
      <c r="F339">
        <v>40</v>
      </c>
      <c r="G339">
        <v>65</v>
      </c>
      <c r="H339">
        <v>40</v>
      </c>
      <c r="I339">
        <v>65</v>
      </c>
      <c r="J339">
        <v>3</v>
      </c>
      <c r="K339">
        <v>0</v>
      </c>
    </row>
    <row r="340" spans="1:11" x14ac:dyDescent="0.25">
      <c r="A340" s="1" t="s">
        <v>367</v>
      </c>
      <c r="B340" s="1" t="s">
        <v>51</v>
      </c>
      <c r="C340" s="1" t="s">
        <v>19</v>
      </c>
      <c r="D340">
        <v>70</v>
      </c>
      <c r="E340">
        <v>75</v>
      </c>
      <c r="F340">
        <v>60</v>
      </c>
      <c r="G340">
        <v>105</v>
      </c>
      <c r="H340">
        <v>60</v>
      </c>
      <c r="I340">
        <v>105</v>
      </c>
      <c r="J340">
        <v>3</v>
      </c>
      <c r="K340">
        <v>0</v>
      </c>
    </row>
    <row r="341" spans="1:11" x14ac:dyDescent="0.25">
      <c r="A341" s="1" t="s">
        <v>368</v>
      </c>
      <c r="B341" s="1" t="s">
        <v>51</v>
      </c>
      <c r="C341" s="1" t="s">
        <v>19</v>
      </c>
      <c r="D341">
        <v>70</v>
      </c>
      <c r="E341">
        <v>75</v>
      </c>
      <c r="F341">
        <v>80</v>
      </c>
      <c r="G341">
        <v>135</v>
      </c>
      <c r="H341">
        <v>80</v>
      </c>
      <c r="I341">
        <v>135</v>
      </c>
      <c r="J341">
        <v>3</v>
      </c>
      <c r="K341">
        <v>0</v>
      </c>
    </row>
    <row r="342" spans="1:11" x14ac:dyDescent="0.25">
      <c r="A342" s="1" t="s">
        <v>369</v>
      </c>
      <c r="B342" s="1" t="s">
        <v>51</v>
      </c>
      <c r="C342" s="1" t="s">
        <v>19</v>
      </c>
      <c r="D342">
        <v>60</v>
      </c>
      <c r="E342">
        <v>50</v>
      </c>
      <c r="F342">
        <v>40</v>
      </c>
      <c r="G342">
        <v>85</v>
      </c>
      <c r="H342">
        <v>75</v>
      </c>
      <c r="I342">
        <v>95</v>
      </c>
      <c r="J342">
        <v>3</v>
      </c>
      <c r="K342">
        <v>0</v>
      </c>
    </row>
    <row r="343" spans="1:11" x14ac:dyDescent="0.25">
      <c r="A343" s="1" t="s">
        <v>370</v>
      </c>
      <c r="B343" s="1" t="s">
        <v>51</v>
      </c>
      <c r="C343" s="1" t="s">
        <v>19</v>
      </c>
      <c r="D343">
        <v>60</v>
      </c>
      <c r="E343">
        <v>40</v>
      </c>
      <c r="F343">
        <v>50</v>
      </c>
      <c r="G343">
        <v>75</v>
      </c>
      <c r="H343">
        <v>85</v>
      </c>
      <c r="I343">
        <v>95</v>
      </c>
      <c r="J343">
        <v>3</v>
      </c>
      <c r="K343">
        <v>0</v>
      </c>
    </row>
    <row r="344" spans="1:11" x14ac:dyDescent="0.25">
      <c r="A344" s="1" t="s">
        <v>371</v>
      </c>
      <c r="B344" s="1" t="s">
        <v>32</v>
      </c>
      <c r="C344" s="1" t="s">
        <v>19</v>
      </c>
      <c r="D344">
        <v>65</v>
      </c>
      <c r="E344">
        <v>73</v>
      </c>
      <c r="F344">
        <v>55</v>
      </c>
      <c r="G344">
        <v>47</v>
      </c>
      <c r="H344">
        <v>75</v>
      </c>
      <c r="I344">
        <v>85</v>
      </c>
      <c r="J344">
        <v>3</v>
      </c>
      <c r="K344">
        <v>0</v>
      </c>
    </row>
    <row r="345" spans="1:11" x14ac:dyDescent="0.25">
      <c r="A345" s="1" t="s">
        <v>372</v>
      </c>
      <c r="B345" s="1" t="s">
        <v>32</v>
      </c>
      <c r="C345" s="1" t="s">
        <v>19</v>
      </c>
      <c r="D345">
        <v>65</v>
      </c>
      <c r="E345">
        <v>47</v>
      </c>
      <c r="F345">
        <v>55</v>
      </c>
      <c r="G345">
        <v>73</v>
      </c>
      <c r="H345">
        <v>75</v>
      </c>
      <c r="I345">
        <v>85</v>
      </c>
      <c r="J345">
        <v>3</v>
      </c>
      <c r="K345">
        <v>0</v>
      </c>
    </row>
    <row r="346" spans="1:11" x14ac:dyDescent="0.25">
      <c r="A346" s="1" t="s">
        <v>373</v>
      </c>
      <c r="B346" s="1" t="s">
        <v>12</v>
      </c>
      <c r="C346" s="1" t="s">
        <v>13</v>
      </c>
      <c r="D346">
        <v>50</v>
      </c>
      <c r="E346">
        <v>60</v>
      </c>
      <c r="F346">
        <v>45</v>
      </c>
      <c r="G346">
        <v>100</v>
      </c>
      <c r="H346">
        <v>80</v>
      </c>
      <c r="I346">
        <v>65</v>
      </c>
      <c r="J346">
        <v>3</v>
      </c>
      <c r="K346">
        <v>0</v>
      </c>
    </row>
    <row r="347" spans="1:11" x14ac:dyDescent="0.25">
      <c r="A347" s="1" t="s">
        <v>374</v>
      </c>
      <c r="B347" s="1" t="s">
        <v>13</v>
      </c>
      <c r="C347" s="1" t="s">
        <v>19</v>
      </c>
      <c r="D347">
        <v>70</v>
      </c>
      <c r="E347">
        <v>43</v>
      </c>
      <c r="F347">
        <v>53</v>
      </c>
      <c r="G347">
        <v>43</v>
      </c>
      <c r="H347">
        <v>53</v>
      </c>
      <c r="I347">
        <v>40</v>
      </c>
      <c r="J347">
        <v>3</v>
      </c>
      <c r="K347">
        <v>0</v>
      </c>
    </row>
    <row r="348" spans="1:11" x14ac:dyDescent="0.25">
      <c r="A348" s="1" t="s">
        <v>375</v>
      </c>
      <c r="B348" s="1" t="s">
        <v>13</v>
      </c>
      <c r="C348" s="1" t="s">
        <v>19</v>
      </c>
      <c r="D348">
        <v>100</v>
      </c>
      <c r="E348">
        <v>73</v>
      </c>
      <c r="F348">
        <v>83</v>
      </c>
      <c r="G348">
        <v>73</v>
      </c>
      <c r="H348">
        <v>83</v>
      </c>
      <c r="I348">
        <v>55</v>
      </c>
      <c r="J348">
        <v>3</v>
      </c>
      <c r="K348">
        <v>0</v>
      </c>
    </row>
    <row r="349" spans="1:11" x14ac:dyDescent="0.25">
      <c r="A349" s="1" t="s">
        <v>376</v>
      </c>
      <c r="B349" s="1" t="s">
        <v>27</v>
      </c>
      <c r="C349" s="1" t="s">
        <v>170</v>
      </c>
      <c r="D349">
        <v>45</v>
      </c>
      <c r="E349">
        <v>90</v>
      </c>
      <c r="F349">
        <v>20</v>
      </c>
      <c r="G349">
        <v>65</v>
      </c>
      <c r="H349">
        <v>20</v>
      </c>
      <c r="I349">
        <v>65</v>
      </c>
      <c r="J349">
        <v>3</v>
      </c>
      <c r="K349">
        <v>0</v>
      </c>
    </row>
    <row r="350" spans="1:11" x14ac:dyDescent="0.25">
      <c r="A350" s="1" t="s">
        <v>377</v>
      </c>
      <c r="B350" s="1" t="s">
        <v>27</v>
      </c>
      <c r="C350" s="1" t="s">
        <v>170</v>
      </c>
      <c r="D350">
        <v>70</v>
      </c>
      <c r="E350">
        <v>120</v>
      </c>
      <c r="F350">
        <v>40</v>
      </c>
      <c r="G350">
        <v>95</v>
      </c>
      <c r="H350">
        <v>40</v>
      </c>
      <c r="I350">
        <v>95</v>
      </c>
      <c r="J350">
        <v>3</v>
      </c>
      <c r="K350">
        <v>0</v>
      </c>
    </row>
    <row r="351" spans="1:11" x14ac:dyDescent="0.25">
      <c r="A351" s="1" t="s">
        <v>378</v>
      </c>
      <c r="B351" s="1" t="s">
        <v>27</v>
      </c>
      <c r="C351" s="1" t="s">
        <v>170</v>
      </c>
      <c r="D351">
        <v>70</v>
      </c>
      <c r="E351">
        <v>140</v>
      </c>
      <c r="F351">
        <v>70</v>
      </c>
      <c r="G351">
        <v>110</v>
      </c>
      <c r="H351">
        <v>65</v>
      </c>
      <c r="I351">
        <v>105</v>
      </c>
      <c r="J351">
        <v>3</v>
      </c>
      <c r="K351">
        <v>0</v>
      </c>
    </row>
    <row r="352" spans="1:11" x14ac:dyDescent="0.25">
      <c r="A352" s="1" t="s">
        <v>379</v>
      </c>
      <c r="B352" s="1" t="s">
        <v>27</v>
      </c>
      <c r="C352" s="1" t="s">
        <v>19</v>
      </c>
      <c r="D352">
        <v>130</v>
      </c>
      <c r="E352">
        <v>70</v>
      </c>
      <c r="F352">
        <v>35</v>
      </c>
      <c r="G352">
        <v>70</v>
      </c>
      <c r="H352">
        <v>35</v>
      </c>
      <c r="I352">
        <v>60</v>
      </c>
      <c r="J352">
        <v>3</v>
      </c>
      <c r="K352">
        <v>0</v>
      </c>
    </row>
    <row r="353" spans="1:11" x14ac:dyDescent="0.25">
      <c r="A353" s="1" t="s">
        <v>380</v>
      </c>
      <c r="B353" s="1" t="s">
        <v>27</v>
      </c>
      <c r="C353" s="1" t="s">
        <v>19</v>
      </c>
      <c r="D353">
        <v>170</v>
      </c>
      <c r="E353">
        <v>90</v>
      </c>
      <c r="F353">
        <v>45</v>
      </c>
      <c r="G353">
        <v>90</v>
      </c>
      <c r="H353">
        <v>45</v>
      </c>
      <c r="I353">
        <v>60</v>
      </c>
      <c r="J353">
        <v>3</v>
      </c>
      <c r="K353">
        <v>0</v>
      </c>
    </row>
    <row r="354" spans="1:11" x14ac:dyDescent="0.25">
      <c r="A354" s="1" t="s">
        <v>381</v>
      </c>
      <c r="B354" s="1" t="s">
        <v>18</v>
      </c>
      <c r="C354" s="1" t="s">
        <v>54</v>
      </c>
      <c r="D354">
        <v>60</v>
      </c>
      <c r="E354">
        <v>60</v>
      </c>
      <c r="F354">
        <v>40</v>
      </c>
      <c r="G354">
        <v>65</v>
      </c>
      <c r="H354">
        <v>45</v>
      </c>
      <c r="I354">
        <v>35</v>
      </c>
      <c r="J354">
        <v>3</v>
      </c>
      <c r="K354">
        <v>0</v>
      </c>
    </row>
    <row r="355" spans="1:11" x14ac:dyDescent="0.25">
      <c r="A355" s="1" t="s">
        <v>382</v>
      </c>
      <c r="B355" s="1" t="s">
        <v>18</v>
      </c>
      <c r="C355" s="1" t="s">
        <v>54</v>
      </c>
      <c r="D355">
        <v>70</v>
      </c>
      <c r="E355">
        <v>100</v>
      </c>
      <c r="F355">
        <v>70</v>
      </c>
      <c r="G355">
        <v>105</v>
      </c>
      <c r="H355">
        <v>75</v>
      </c>
      <c r="I355">
        <v>40</v>
      </c>
      <c r="J355">
        <v>3</v>
      </c>
      <c r="K355">
        <v>0</v>
      </c>
    </row>
    <row r="356" spans="1:11" x14ac:dyDescent="0.25">
      <c r="A356" s="1" t="s">
        <v>383</v>
      </c>
      <c r="B356" s="1" t="s">
        <v>18</v>
      </c>
      <c r="C356" s="1" t="s">
        <v>54</v>
      </c>
      <c r="D356">
        <v>70</v>
      </c>
      <c r="E356">
        <v>120</v>
      </c>
      <c r="F356">
        <v>100</v>
      </c>
      <c r="G356">
        <v>145</v>
      </c>
      <c r="H356">
        <v>105</v>
      </c>
      <c r="I356">
        <v>20</v>
      </c>
      <c r="J356">
        <v>3</v>
      </c>
      <c r="K356">
        <v>0</v>
      </c>
    </row>
    <row r="357" spans="1:11" x14ac:dyDescent="0.25">
      <c r="A357" s="1" t="s">
        <v>384</v>
      </c>
      <c r="B357" s="1" t="s">
        <v>18</v>
      </c>
      <c r="C357" s="1" t="s">
        <v>19</v>
      </c>
      <c r="D357">
        <v>70</v>
      </c>
      <c r="E357">
        <v>85</v>
      </c>
      <c r="F357">
        <v>140</v>
      </c>
      <c r="G357">
        <v>85</v>
      </c>
      <c r="H357">
        <v>70</v>
      </c>
      <c r="I357">
        <v>20</v>
      </c>
      <c r="J357">
        <v>3</v>
      </c>
      <c r="K357">
        <v>0</v>
      </c>
    </row>
    <row r="358" spans="1:11" x14ac:dyDescent="0.25">
      <c r="A358" s="1" t="s">
        <v>385</v>
      </c>
      <c r="B358" s="1" t="s">
        <v>92</v>
      </c>
      <c r="C358" s="1" t="s">
        <v>19</v>
      </c>
      <c r="D358">
        <v>60</v>
      </c>
      <c r="E358">
        <v>25</v>
      </c>
      <c r="F358">
        <v>35</v>
      </c>
      <c r="G358">
        <v>70</v>
      </c>
      <c r="H358">
        <v>80</v>
      </c>
      <c r="I358">
        <v>60</v>
      </c>
      <c r="J358">
        <v>3</v>
      </c>
      <c r="K358">
        <v>0</v>
      </c>
    </row>
    <row r="359" spans="1:11" x14ac:dyDescent="0.25">
      <c r="A359" s="1" t="s">
        <v>386</v>
      </c>
      <c r="B359" s="1" t="s">
        <v>92</v>
      </c>
      <c r="C359" s="1" t="s">
        <v>19</v>
      </c>
      <c r="D359">
        <v>80</v>
      </c>
      <c r="E359">
        <v>45</v>
      </c>
      <c r="F359">
        <v>65</v>
      </c>
      <c r="G359">
        <v>90</v>
      </c>
      <c r="H359">
        <v>110</v>
      </c>
      <c r="I359">
        <v>80</v>
      </c>
      <c r="J359">
        <v>3</v>
      </c>
      <c r="K359">
        <v>0</v>
      </c>
    </row>
    <row r="360" spans="1:11" x14ac:dyDescent="0.25">
      <c r="A360" s="1" t="s">
        <v>387</v>
      </c>
      <c r="B360" s="1" t="s">
        <v>40</v>
      </c>
      <c r="C360" s="1" t="s">
        <v>19</v>
      </c>
      <c r="D360">
        <v>60</v>
      </c>
      <c r="E360">
        <v>60</v>
      </c>
      <c r="F360">
        <v>60</v>
      </c>
      <c r="G360">
        <v>60</v>
      </c>
      <c r="H360">
        <v>60</v>
      </c>
      <c r="I360">
        <v>60</v>
      </c>
      <c r="J360">
        <v>3</v>
      </c>
      <c r="K360">
        <v>0</v>
      </c>
    </row>
    <row r="361" spans="1:11" x14ac:dyDescent="0.25">
      <c r="A361" s="1" t="s">
        <v>388</v>
      </c>
      <c r="B361" s="1" t="s">
        <v>54</v>
      </c>
      <c r="C361" s="1" t="s">
        <v>19</v>
      </c>
      <c r="D361">
        <v>45</v>
      </c>
      <c r="E361">
        <v>100</v>
      </c>
      <c r="F361">
        <v>45</v>
      </c>
      <c r="G361">
        <v>45</v>
      </c>
      <c r="H361">
        <v>45</v>
      </c>
      <c r="I361">
        <v>10</v>
      </c>
      <c r="J361">
        <v>3</v>
      </c>
      <c r="K361">
        <v>0</v>
      </c>
    </row>
    <row r="362" spans="1:11" x14ac:dyDescent="0.25">
      <c r="A362" s="1" t="s">
        <v>389</v>
      </c>
      <c r="B362" s="1" t="s">
        <v>54</v>
      </c>
      <c r="C362" s="1" t="s">
        <v>24</v>
      </c>
      <c r="D362">
        <v>50</v>
      </c>
      <c r="E362">
        <v>70</v>
      </c>
      <c r="F362">
        <v>50</v>
      </c>
      <c r="G362">
        <v>50</v>
      </c>
      <c r="H362">
        <v>50</v>
      </c>
      <c r="I362">
        <v>70</v>
      </c>
      <c r="J362">
        <v>3</v>
      </c>
      <c r="K362">
        <v>0</v>
      </c>
    </row>
    <row r="363" spans="1:11" x14ac:dyDescent="0.25">
      <c r="A363" s="1" t="s">
        <v>390</v>
      </c>
      <c r="B363" s="1" t="s">
        <v>54</v>
      </c>
      <c r="C363" s="1" t="s">
        <v>24</v>
      </c>
      <c r="D363">
        <v>80</v>
      </c>
      <c r="E363">
        <v>100</v>
      </c>
      <c r="F363">
        <v>80</v>
      </c>
      <c r="G363">
        <v>80</v>
      </c>
      <c r="H363">
        <v>80</v>
      </c>
      <c r="I363">
        <v>100</v>
      </c>
      <c r="J363">
        <v>3</v>
      </c>
      <c r="K363">
        <v>0</v>
      </c>
    </row>
    <row r="364" spans="1:11" x14ac:dyDescent="0.25">
      <c r="A364" s="1" t="s">
        <v>391</v>
      </c>
      <c r="B364" s="1" t="s">
        <v>12</v>
      </c>
      <c r="C364" s="1" t="s">
        <v>19</v>
      </c>
      <c r="D364">
        <v>50</v>
      </c>
      <c r="E364">
        <v>85</v>
      </c>
      <c r="F364">
        <v>40</v>
      </c>
      <c r="G364">
        <v>85</v>
      </c>
      <c r="H364">
        <v>40</v>
      </c>
      <c r="I364">
        <v>35</v>
      </c>
      <c r="J364">
        <v>3</v>
      </c>
      <c r="K364">
        <v>0</v>
      </c>
    </row>
    <row r="365" spans="1:11" x14ac:dyDescent="0.25">
      <c r="A365" s="1" t="s">
        <v>392</v>
      </c>
      <c r="B365" s="1" t="s">
        <v>12</v>
      </c>
      <c r="C365" s="1" t="s">
        <v>170</v>
      </c>
      <c r="D365">
        <v>70</v>
      </c>
      <c r="E365">
        <v>115</v>
      </c>
      <c r="F365">
        <v>60</v>
      </c>
      <c r="G365">
        <v>115</v>
      </c>
      <c r="H365">
        <v>60</v>
      </c>
      <c r="I365">
        <v>55</v>
      </c>
      <c r="J365">
        <v>3</v>
      </c>
      <c r="K365">
        <v>0</v>
      </c>
    </row>
    <row r="366" spans="1:11" x14ac:dyDescent="0.25">
      <c r="A366" s="1" t="s">
        <v>393</v>
      </c>
      <c r="B366" s="1" t="s">
        <v>40</v>
      </c>
      <c r="C366" s="1" t="s">
        <v>22</v>
      </c>
      <c r="D366">
        <v>45</v>
      </c>
      <c r="E366">
        <v>40</v>
      </c>
      <c r="F366">
        <v>60</v>
      </c>
      <c r="G366">
        <v>40</v>
      </c>
      <c r="H366">
        <v>75</v>
      </c>
      <c r="I366">
        <v>50</v>
      </c>
      <c r="J366">
        <v>3</v>
      </c>
      <c r="K366">
        <v>0</v>
      </c>
    </row>
    <row r="367" spans="1:11" x14ac:dyDescent="0.25">
      <c r="A367" s="1" t="s">
        <v>394</v>
      </c>
      <c r="B367" s="1" t="s">
        <v>24</v>
      </c>
      <c r="C367" s="1" t="s">
        <v>22</v>
      </c>
      <c r="D367">
        <v>75</v>
      </c>
      <c r="E367">
        <v>70</v>
      </c>
      <c r="F367">
        <v>90</v>
      </c>
      <c r="G367">
        <v>70</v>
      </c>
      <c r="H367">
        <v>105</v>
      </c>
      <c r="I367">
        <v>80</v>
      </c>
      <c r="J367">
        <v>3</v>
      </c>
      <c r="K367">
        <v>0</v>
      </c>
    </row>
    <row r="368" spans="1:11" x14ac:dyDescent="0.25">
      <c r="A368" s="1" t="s">
        <v>395</v>
      </c>
      <c r="B368" s="1" t="s">
        <v>24</v>
      </c>
      <c r="C368" s="1" t="s">
        <v>62</v>
      </c>
      <c r="D368">
        <v>75</v>
      </c>
      <c r="E368">
        <v>110</v>
      </c>
      <c r="F368">
        <v>110</v>
      </c>
      <c r="G368">
        <v>110</v>
      </c>
      <c r="H368">
        <v>105</v>
      </c>
      <c r="I368">
        <v>80</v>
      </c>
      <c r="J368">
        <v>3</v>
      </c>
      <c r="K368">
        <v>0</v>
      </c>
    </row>
    <row r="369" spans="1:11" x14ac:dyDescent="0.25">
      <c r="A369" s="1" t="s">
        <v>396</v>
      </c>
      <c r="B369" s="1" t="s">
        <v>40</v>
      </c>
      <c r="C369" s="1" t="s">
        <v>19</v>
      </c>
      <c r="D369">
        <v>73</v>
      </c>
      <c r="E369">
        <v>115</v>
      </c>
      <c r="F369">
        <v>60</v>
      </c>
      <c r="G369">
        <v>60</v>
      </c>
      <c r="H369">
        <v>60</v>
      </c>
      <c r="I369">
        <v>90</v>
      </c>
      <c r="J369">
        <v>3</v>
      </c>
      <c r="K369">
        <v>0</v>
      </c>
    </row>
    <row r="370" spans="1:11" x14ac:dyDescent="0.25">
      <c r="A370" s="1" t="s">
        <v>397</v>
      </c>
      <c r="B370" s="1" t="s">
        <v>13</v>
      </c>
      <c r="C370" s="1" t="s">
        <v>19</v>
      </c>
      <c r="D370">
        <v>73</v>
      </c>
      <c r="E370">
        <v>100</v>
      </c>
      <c r="F370">
        <v>60</v>
      </c>
      <c r="G370">
        <v>100</v>
      </c>
      <c r="H370">
        <v>60</v>
      </c>
      <c r="I370">
        <v>65</v>
      </c>
      <c r="J370">
        <v>3</v>
      </c>
      <c r="K370">
        <v>0</v>
      </c>
    </row>
    <row r="371" spans="1:11" x14ac:dyDescent="0.25">
      <c r="A371" s="1" t="s">
        <v>398</v>
      </c>
      <c r="B371" s="1" t="s">
        <v>105</v>
      </c>
      <c r="C371" s="1" t="s">
        <v>92</v>
      </c>
      <c r="D371">
        <v>70</v>
      </c>
      <c r="E371">
        <v>55</v>
      </c>
      <c r="F371">
        <v>65</v>
      </c>
      <c r="G371">
        <v>95</v>
      </c>
      <c r="H371">
        <v>85</v>
      </c>
      <c r="I371">
        <v>70</v>
      </c>
      <c r="J371">
        <v>3</v>
      </c>
      <c r="K371">
        <v>0</v>
      </c>
    </row>
    <row r="372" spans="1:11" x14ac:dyDescent="0.25">
      <c r="A372" s="1" t="s">
        <v>399</v>
      </c>
      <c r="B372" s="1" t="s">
        <v>105</v>
      </c>
      <c r="C372" s="1" t="s">
        <v>92</v>
      </c>
      <c r="D372">
        <v>70</v>
      </c>
      <c r="E372">
        <v>95</v>
      </c>
      <c r="F372">
        <v>85</v>
      </c>
      <c r="G372">
        <v>55</v>
      </c>
      <c r="H372">
        <v>65</v>
      </c>
      <c r="I372">
        <v>70</v>
      </c>
      <c r="J372">
        <v>3</v>
      </c>
      <c r="K372">
        <v>0</v>
      </c>
    </row>
    <row r="373" spans="1:11" x14ac:dyDescent="0.25">
      <c r="A373" s="1" t="s">
        <v>400</v>
      </c>
      <c r="B373" s="1" t="s">
        <v>27</v>
      </c>
      <c r="C373" s="1" t="s">
        <v>54</v>
      </c>
      <c r="D373">
        <v>50</v>
      </c>
      <c r="E373">
        <v>48</v>
      </c>
      <c r="F373">
        <v>43</v>
      </c>
      <c r="G373">
        <v>46</v>
      </c>
      <c r="H373">
        <v>41</v>
      </c>
      <c r="I373">
        <v>60</v>
      </c>
      <c r="J373">
        <v>3</v>
      </c>
      <c r="K373">
        <v>0</v>
      </c>
    </row>
    <row r="374" spans="1:11" x14ac:dyDescent="0.25">
      <c r="A374" s="1" t="s">
        <v>401</v>
      </c>
      <c r="B374" s="1" t="s">
        <v>27</v>
      </c>
      <c r="C374" s="1" t="s">
        <v>54</v>
      </c>
      <c r="D374">
        <v>110</v>
      </c>
      <c r="E374">
        <v>78</v>
      </c>
      <c r="F374">
        <v>73</v>
      </c>
      <c r="G374">
        <v>76</v>
      </c>
      <c r="H374">
        <v>71</v>
      </c>
      <c r="I374">
        <v>60</v>
      </c>
      <c r="J374">
        <v>3</v>
      </c>
      <c r="K374">
        <v>0</v>
      </c>
    </row>
    <row r="375" spans="1:11" x14ac:dyDescent="0.25">
      <c r="A375" s="1" t="s">
        <v>402</v>
      </c>
      <c r="B375" s="1" t="s">
        <v>27</v>
      </c>
      <c r="C375" s="1" t="s">
        <v>19</v>
      </c>
      <c r="D375">
        <v>43</v>
      </c>
      <c r="E375">
        <v>80</v>
      </c>
      <c r="F375">
        <v>65</v>
      </c>
      <c r="G375">
        <v>50</v>
      </c>
      <c r="H375">
        <v>35</v>
      </c>
      <c r="I375">
        <v>35</v>
      </c>
      <c r="J375">
        <v>3</v>
      </c>
      <c r="K375">
        <v>0</v>
      </c>
    </row>
    <row r="376" spans="1:11" x14ac:dyDescent="0.25">
      <c r="A376" s="1" t="s">
        <v>403</v>
      </c>
      <c r="B376" s="1" t="s">
        <v>27</v>
      </c>
      <c r="C376" s="1" t="s">
        <v>170</v>
      </c>
      <c r="D376">
        <v>63</v>
      </c>
      <c r="E376">
        <v>120</v>
      </c>
      <c r="F376">
        <v>85</v>
      </c>
      <c r="G376">
        <v>90</v>
      </c>
      <c r="H376">
        <v>55</v>
      </c>
      <c r="I376">
        <v>55</v>
      </c>
      <c r="J376">
        <v>3</v>
      </c>
      <c r="K376">
        <v>0</v>
      </c>
    </row>
    <row r="377" spans="1:11" x14ac:dyDescent="0.25">
      <c r="A377" s="1" t="s">
        <v>404</v>
      </c>
      <c r="B377" s="1" t="s">
        <v>54</v>
      </c>
      <c r="C377" s="1" t="s">
        <v>92</v>
      </c>
      <c r="D377">
        <v>40</v>
      </c>
      <c r="E377">
        <v>40</v>
      </c>
      <c r="F377">
        <v>55</v>
      </c>
      <c r="G377">
        <v>40</v>
      </c>
      <c r="H377">
        <v>70</v>
      </c>
      <c r="I377">
        <v>55</v>
      </c>
      <c r="J377">
        <v>3</v>
      </c>
      <c r="K377">
        <v>0</v>
      </c>
    </row>
    <row r="378" spans="1:11" x14ac:dyDescent="0.25">
      <c r="A378" s="1" t="s">
        <v>405</v>
      </c>
      <c r="B378" s="1" t="s">
        <v>54</v>
      </c>
      <c r="C378" s="1" t="s">
        <v>92</v>
      </c>
      <c r="D378">
        <v>60</v>
      </c>
      <c r="E378">
        <v>70</v>
      </c>
      <c r="F378">
        <v>105</v>
      </c>
      <c r="G378">
        <v>70</v>
      </c>
      <c r="H378">
        <v>120</v>
      </c>
      <c r="I378">
        <v>75</v>
      </c>
      <c r="J378">
        <v>3</v>
      </c>
      <c r="K378">
        <v>0</v>
      </c>
    </row>
    <row r="379" spans="1:11" x14ac:dyDescent="0.25">
      <c r="A379" s="1" t="s">
        <v>406</v>
      </c>
      <c r="B379" s="1" t="s">
        <v>105</v>
      </c>
      <c r="C379" s="1" t="s">
        <v>12</v>
      </c>
      <c r="D379">
        <v>66</v>
      </c>
      <c r="E379">
        <v>41</v>
      </c>
      <c r="F379">
        <v>77</v>
      </c>
      <c r="G379">
        <v>61</v>
      </c>
      <c r="H379">
        <v>87</v>
      </c>
      <c r="I379">
        <v>23</v>
      </c>
      <c r="J379">
        <v>3</v>
      </c>
      <c r="K379">
        <v>0</v>
      </c>
    </row>
    <row r="380" spans="1:11" x14ac:dyDescent="0.25">
      <c r="A380" s="1" t="s">
        <v>407</v>
      </c>
      <c r="B380" s="1" t="s">
        <v>105</v>
      </c>
      <c r="C380" s="1" t="s">
        <v>12</v>
      </c>
      <c r="D380">
        <v>86</v>
      </c>
      <c r="E380">
        <v>81</v>
      </c>
      <c r="F380">
        <v>97</v>
      </c>
      <c r="G380">
        <v>81</v>
      </c>
      <c r="H380">
        <v>107</v>
      </c>
      <c r="I380">
        <v>43</v>
      </c>
      <c r="J380">
        <v>3</v>
      </c>
      <c r="K380">
        <v>0</v>
      </c>
    </row>
    <row r="381" spans="1:11" x14ac:dyDescent="0.25">
      <c r="A381" s="1" t="s">
        <v>408</v>
      </c>
      <c r="B381" s="1" t="s">
        <v>105</v>
      </c>
      <c r="C381" s="1" t="s">
        <v>32</v>
      </c>
      <c r="D381">
        <v>45</v>
      </c>
      <c r="E381">
        <v>95</v>
      </c>
      <c r="F381">
        <v>50</v>
      </c>
      <c r="G381">
        <v>40</v>
      </c>
      <c r="H381">
        <v>50</v>
      </c>
      <c r="I381">
        <v>75</v>
      </c>
      <c r="J381">
        <v>3</v>
      </c>
      <c r="K381">
        <v>0</v>
      </c>
    </row>
    <row r="382" spans="1:11" x14ac:dyDescent="0.25">
      <c r="A382" s="1" t="s">
        <v>409</v>
      </c>
      <c r="B382" s="1" t="s">
        <v>105</v>
      </c>
      <c r="C382" s="1" t="s">
        <v>32</v>
      </c>
      <c r="D382">
        <v>75</v>
      </c>
      <c r="E382">
        <v>125</v>
      </c>
      <c r="F382">
        <v>100</v>
      </c>
      <c r="G382">
        <v>70</v>
      </c>
      <c r="H382">
        <v>80</v>
      </c>
      <c r="I382">
        <v>45</v>
      </c>
      <c r="J382">
        <v>3</v>
      </c>
      <c r="K382">
        <v>0</v>
      </c>
    </row>
    <row r="383" spans="1:11" x14ac:dyDescent="0.25">
      <c r="A383" s="1" t="s">
        <v>410</v>
      </c>
      <c r="B383" s="1" t="s">
        <v>27</v>
      </c>
      <c r="C383" s="1" t="s">
        <v>19</v>
      </c>
      <c r="D383">
        <v>20</v>
      </c>
      <c r="E383">
        <v>15</v>
      </c>
      <c r="F383">
        <v>20</v>
      </c>
      <c r="G383">
        <v>10</v>
      </c>
      <c r="H383">
        <v>55</v>
      </c>
      <c r="I383">
        <v>80</v>
      </c>
      <c r="J383">
        <v>3</v>
      </c>
      <c r="K383">
        <v>0</v>
      </c>
    </row>
    <row r="384" spans="1:11" x14ac:dyDescent="0.25">
      <c r="A384" s="1" t="s">
        <v>411</v>
      </c>
      <c r="B384" s="1" t="s">
        <v>27</v>
      </c>
      <c r="C384" s="1" t="s">
        <v>19</v>
      </c>
      <c r="D384">
        <v>95</v>
      </c>
      <c r="E384">
        <v>60</v>
      </c>
      <c r="F384">
        <v>79</v>
      </c>
      <c r="G384">
        <v>100</v>
      </c>
      <c r="H384">
        <v>125</v>
      </c>
      <c r="I384">
        <v>81</v>
      </c>
      <c r="J384">
        <v>3</v>
      </c>
      <c r="K384">
        <v>0</v>
      </c>
    </row>
    <row r="385" spans="1:11" x14ac:dyDescent="0.25">
      <c r="A385" s="1" t="s">
        <v>412</v>
      </c>
      <c r="B385" s="1" t="s">
        <v>40</v>
      </c>
      <c r="C385" s="1" t="s">
        <v>19</v>
      </c>
      <c r="D385">
        <v>70</v>
      </c>
      <c r="E385">
        <v>70</v>
      </c>
      <c r="F385">
        <v>70</v>
      </c>
      <c r="G385">
        <v>70</v>
      </c>
      <c r="H385">
        <v>70</v>
      </c>
      <c r="I385">
        <v>70</v>
      </c>
      <c r="J385">
        <v>3</v>
      </c>
      <c r="K385">
        <v>0</v>
      </c>
    </row>
    <row r="386" spans="1:11" x14ac:dyDescent="0.25">
      <c r="A386" s="1" t="s">
        <v>413</v>
      </c>
      <c r="B386" s="1" t="s">
        <v>40</v>
      </c>
      <c r="C386" s="1" t="s">
        <v>19</v>
      </c>
      <c r="D386">
        <v>60</v>
      </c>
      <c r="E386">
        <v>90</v>
      </c>
      <c r="F386">
        <v>70</v>
      </c>
      <c r="G386">
        <v>60</v>
      </c>
      <c r="H386">
        <v>120</v>
      </c>
      <c r="I386">
        <v>40</v>
      </c>
      <c r="J386">
        <v>3</v>
      </c>
      <c r="K386">
        <v>0</v>
      </c>
    </row>
    <row r="387" spans="1:11" x14ac:dyDescent="0.25">
      <c r="A387" s="1" t="s">
        <v>414</v>
      </c>
      <c r="B387" s="1" t="s">
        <v>127</v>
      </c>
      <c r="C387" s="1" t="s">
        <v>19</v>
      </c>
      <c r="D387">
        <v>44</v>
      </c>
      <c r="E387">
        <v>75</v>
      </c>
      <c r="F387">
        <v>35</v>
      </c>
      <c r="G387">
        <v>63</v>
      </c>
      <c r="H387">
        <v>33</v>
      </c>
      <c r="I387">
        <v>45</v>
      </c>
      <c r="J387">
        <v>3</v>
      </c>
      <c r="K387">
        <v>0</v>
      </c>
    </row>
    <row r="388" spans="1:11" x14ac:dyDescent="0.25">
      <c r="A388" s="1" t="s">
        <v>415</v>
      </c>
      <c r="B388" s="1" t="s">
        <v>127</v>
      </c>
      <c r="C388" s="1" t="s">
        <v>19</v>
      </c>
      <c r="D388">
        <v>64</v>
      </c>
      <c r="E388">
        <v>115</v>
      </c>
      <c r="F388">
        <v>65</v>
      </c>
      <c r="G388">
        <v>83</v>
      </c>
      <c r="H388">
        <v>63</v>
      </c>
      <c r="I388">
        <v>65</v>
      </c>
      <c r="J388">
        <v>3</v>
      </c>
      <c r="K388">
        <v>0</v>
      </c>
    </row>
    <row r="389" spans="1:11" x14ac:dyDescent="0.25">
      <c r="A389" s="1" t="s">
        <v>416</v>
      </c>
      <c r="B389" s="1" t="s">
        <v>127</v>
      </c>
      <c r="C389" s="1" t="s">
        <v>19</v>
      </c>
      <c r="D389">
        <v>64</v>
      </c>
      <c r="E389">
        <v>165</v>
      </c>
      <c r="F389">
        <v>75</v>
      </c>
      <c r="G389">
        <v>93</v>
      </c>
      <c r="H389">
        <v>83</v>
      </c>
      <c r="I389">
        <v>75</v>
      </c>
      <c r="J389">
        <v>3</v>
      </c>
      <c r="K389">
        <v>0</v>
      </c>
    </row>
    <row r="390" spans="1:11" x14ac:dyDescent="0.25">
      <c r="A390" s="1" t="s">
        <v>417</v>
      </c>
      <c r="B390" s="1" t="s">
        <v>127</v>
      </c>
      <c r="C390" s="1" t="s">
        <v>19</v>
      </c>
      <c r="D390">
        <v>20</v>
      </c>
      <c r="E390">
        <v>40</v>
      </c>
      <c r="F390">
        <v>90</v>
      </c>
      <c r="G390">
        <v>30</v>
      </c>
      <c r="H390">
        <v>90</v>
      </c>
      <c r="I390">
        <v>25</v>
      </c>
      <c r="J390">
        <v>3</v>
      </c>
      <c r="K390">
        <v>0</v>
      </c>
    </row>
    <row r="391" spans="1:11" x14ac:dyDescent="0.25">
      <c r="A391" s="1" t="s">
        <v>418</v>
      </c>
      <c r="B391" s="1" t="s">
        <v>127</v>
      </c>
      <c r="C391" s="1" t="s">
        <v>19</v>
      </c>
      <c r="D391">
        <v>40</v>
      </c>
      <c r="E391">
        <v>70</v>
      </c>
      <c r="F391">
        <v>130</v>
      </c>
      <c r="G391">
        <v>60</v>
      </c>
      <c r="H391">
        <v>130</v>
      </c>
      <c r="I391">
        <v>25</v>
      </c>
      <c r="J391">
        <v>3</v>
      </c>
      <c r="K391">
        <v>0</v>
      </c>
    </row>
    <row r="392" spans="1:11" x14ac:dyDescent="0.25">
      <c r="A392" s="1" t="s">
        <v>419</v>
      </c>
      <c r="B392" s="1" t="s">
        <v>12</v>
      </c>
      <c r="C392" s="1" t="s">
        <v>22</v>
      </c>
      <c r="D392">
        <v>99</v>
      </c>
      <c r="E392">
        <v>68</v>
      </c>
      <c r="F392">
        <v>83</v>
      </c>
      <c r="G392">
        <v>72</v>
      </c>
      <c r="H392">
        <v>87</v>
      </c>
      <c r="I392">
        <v>51</v>
      </c>
      <c r="J392">
        <v>3</v>
      </c>
      <c r="K392">
        <v>0</v>
      </c>
    </row>
    <row r="393" spans="1:11" x14ac:dyDescent="0.25">
      <c r="A393" s="1" t="s">
        <v>420</v>
      </c>
      <c r="B393" s="1" t="s">
        <v>92</v>
      </c>
      <c r="C393" s="1" t="s">
        <v>19</v>
      </c>
      <c r="D393">
        <v>65</v>
      </c>
      <c r="E393">
        <v>50</v>
      </c>
      <c r="F393">
        <v>70</v>
      </c>
      <c r="G393">
        <v>95</v>
      </c>
      <c r="H393">
        <v>80</v>
      </c>
      <c r="I393">
        <v>65</v>
      </c>
      <c r="J393">
        <v>3</v>
      </c>
      <c r="K393">
        <v>0</v>
      </c>
    </row>
    <row r="394" spans="1:11" x14ac:dyDescent="0.25">
      <c r="A394" s="1" t="s">
        <v>421</v>
      </c>
      <c r="B394" s="1" t="s">
        <v>170</v>
      </c>
      <c r="C394" s="1" t="s">
        <v>19</v>
      </c>
      <c r="D394">
        <v>65</v>
      </c>
      <c r="E394">
        <v>130</v>
      </c>
      <c r="F394">
        <v>60</v>
      </c>
      <c r="G394">
        <v>75</v>
      </c>
      <c r="H394">
        <v>60</v>
      </c>
      <c r="I394">
        <v>75</v>
      </c>
      <c r="J394">
        <v>3</v>
      </c>
      <c r="K394">
        <v>0</v>
      </c>
    </row>
    <row r="395" spans="1:11" x14ac:dyDescent="0.25">
      <c r="A395" s="1" t="s">
        <v>422</v>
      </c>
      <c r="B395" s="1" t="s">
        <v>170</v>
      </c>
      <c r="C395" s="1" t="s">
        <v>19</v>
      </c>
      <c r="D395">
        <v>65</v>
      </c>
      <c r="E395">
        <v>150</v>
      </c>
      <c r="F395">
        <v>60</v>
      </c>
      <c r="G395">
        <v>115</v>
      </c>
      <c r="H395">
        <v>60</v>
      </c>
      <c r="I395">
        <v>115</v>
      </c>
      <c r="J395">
        <v>3</v>
      </c>
      <c r="K395">
        <v>0</v>
      </c>
    </row>
    <row r="396" spans="1:11" x14ac:dyDescent="0.25">
      <c r="A396" s="1" t="s">
        <v>423</v>
      </c>
      <c r="B396" s="1" t="s">
        <v>92</v>
      </c>
      <c r="C396" s="1" t="s">
        <v>19</v>
      </c>
      <c r="D396">
        <v>95</v>
      </c>
      <c r="E396">
        <v>23</v>
      </c>
      <c r="F396">
        <v>48</v>
      </c>
      <c r="G396">
        <v>23</v>
      </c>
      <c r="H396">
        <v>48</v>
      </c>
      <c r="I396">
        <v>23</v>
      </c>
      <c r="J396">
        <v>3</v>
      </c>
      <c r="K396">
        <v>0</v>
      </c>
    </row>
    <row r="397" spans="1:11" x14ac:dyDescent="0.25">
      <c r="A397" s="1" t="s">
        <v>424</v>
      </c>
      <c r="B397" s="1" t="s">
        <v>121</v>
      </c>
      <c r="C397" s="1" t="s">
        <v>19</v>
      </c>
      <c r="D397">
        <v>50</v>
      </c>
      <c r="E397">
        <v>50</v>
      </c>
      <c r="F397">
        <v>50</v>
      </c>
      <c r="G397">
        <v>50</v>
      </c>
      <c r="H397">
        <v>50</v>
      </c>
      <c r="I397">
        <v>50</v>
      </c>
      <c r="J397">
        <v>3</v>
      </c>
      <c r="K397">
        <v>0</v>
      </c>
    </row>
    <row r="398" spans="1:11" x14ac:dyDescent="0.25">
      <c r="A398" s="1" t="s">
        <v>425</v>
      </c>
      <c r="B398" s="1" t="s">
        <v>121</v>
      </c>
      <c r="C398" s="1" t="s">
        <v>19</v>
      </c>
      <c r="D398">
        <v>80</v>
      </c>
      <c r="E398">
        <v>80</v>
      </c>
      <c r="F398">
        <v>80</v>
      </c>
      <c r="G398">
        <v>80</v>
      </c>
      <c r="H398">
        <v>80</v>
      </c>
      <c r="I398">
        <v>80</v>
      </c>
      <c r="J398">
        <v>3</v>
      </c>
      <c r="K398">
        <v>0</v>
      </c>
    </row>
    <row r="399" spans="1:11" x14ac:dyDescent="0.25">
      <c r="A399" s="1" t="s">
        <v>426</v>
      </c>
      <c r="B399" s="1" t="s">
        <v>121</v>
      </c>
      <c r="C399" s="1" t="s">
        <v>19</v>
      </c>
      <c r="D399">
        <v>80</v>
      </c>
      <c r="E399">
        <v>120</v>
      </c>
      <c r="F399">
        <v>80</v>
      </c>
      <c r="G399">
        <v>120</v>
      </c>
      <c r="H399">
        <v>80</v>
      </c>
      <c r="I399">
        <v>100</v>
      </c>
      <c r="J399">
        <v>3</v>
      </c>
      <c r="K399">
        <v>0</v>
      </c>
    </row>
    <row r="400" spans="1:11" x14ac:dyDescent="0.25">
      <c r="A400" s="1" t="s">
        <v>427</v>
      </c>
      <c r="B400" s="1" t="s">
        <v>121</v>
      </c>
      <c r="C400" s="1" t="s">
        <v>27</v>
      </c>
      <c r="D400">
        <v>70</v>
      </c>
      <c r="E400">
        <v>40</v>
      </c>
      <c r="F400">
        <v>50</v>
      </c>
      <c r="G400">
        <v>55</v>
      </c>
      <c r="H400">
        <v>50</v>
      </c>
      <c r="I400">
        <v>25</v>
      </c>
      <c r="J400">
        <v>3</v>
      </c>
      <c r="K400">
        <v>0</v>
      </c>
    </row>
    <row r="401" spans="1:11" x14ac:dyDescent="0.25">
      <c r="A401" s="1" t="s">
        <v>428</v>
      </c>
      <c r="B401" s="1" t="s">
        <v>121</v>
      </c>
      <c r="C401" s="1" t="s">
        <v>27</v>
      </c>
      <c r="D401">
        <v>90</v>
      </c>
      <c r="E401">
        <v>60</v>
      </c>
      <c r="F401">
        <v>70</v>
      </c>
      <c r="G401">
        <v>75</v>
      </c>
      <c r="H401">
        <v>70</v>
      </c>
      <c r="I401">
        <v>45</v>
      </c>
      <c r="J401">
        <v>3</v>
      </c>
      <c r="K401">
        <v>0</v>
      </c>
    </row>
    <row r="402" spans="1:11" x14ac:dyDescent="0.25">
      <c r="A402" s="1" t="s">
        <v>429</v>
      </c>
      <c r="B402" s="1" t="s">
        <v>121</v>
      </c>
      <c r="C402" s="1" t="s">
        <v>27</v>
      </c>
      <c r="D402">
        <v>110</v>
      </c>
      <c r="E402">
        <v>80</v>
      </c>
      <c r="F402">
        <v>90</v>
      </c>
      <c r="G402">
        <v>95</v>
      </c>
      <c r="H402">
        <v>90</v>
      </c>
      <c r="I402">
        <v>65</v>
      </c>
      <c r="J402">
        <v>3</v>
      </c>
      <c r="K402">
        <v>0</v>
      </c>
    </row>
    <row r="403" spans="1:11" x14ac:dyDescent="0.25">
      <c r="A403" s="1" t="s">
        <v>430</v>
      </c>
      <c r="B403" s="1" t="s">
        <v>27</v>
      </c>
      <c r="C403" s="1" t="s">
        <v>19</v>
      </c>
      <c r="D403">
        <v>35</v>
      </c>
      <c r="E403">
        <v>64</v>
      </c>
      <c r="F403">
        <v>85</v>
      </c>
      <c r="G403">
        <v>74</v>
      </c>
      <c r="H403">
        <v>55</v>
      </c>
      <c r="I403">
        <v>32</v>
      </c>
      <c r="J403">
        <v>3</v>
      </c>
      <c r="K403">
        <v>0</v>
      </c>
    </row>
    <row r="404" spans="1:11" x14ac:dyDescent="0.25">
      <c r="A404" s="1" t="s">
        <v>431</v>
      </c>
      <c r="B404" s="1" t="s">
        <v>27</v>
      </c>
      <c r="C404" s="1" t="s">
        <v>19</v>
      </c>
      <c r="D404">
        <v>55</v>
      </c>
      <c r="E404">
        <v>104</v>
      </c>
      <c r="F404">
        <v>105</v>
      </c>
      <c r="G404">
        <v>94</v>
      </c>
      <c r="H404">
        <v>75</v>
      </c>
      <c r="I404">
        <v>52</v>
      </c>
      <c r="J404">
        <v>3</v>
      </c>
      <c r="K404">
        <v>0</v>
      </c>
    </row>
    <row r="405" spans="1:11" x14ac:dyDescent="0.25">
      <c r="A405" s="1" t="s">
        <v>432</v>
      </c>
      <c r="B405" s="1" t="s">
        <v>27</v>
      </c>
      <c r="C405" s="1" t="s">
        <v>19</v>
      </c>
      <c r="D405">
        <v>55</v>
      </c>
      <c r="E405">
        <v>84</v>
      </c>
      <c r="F405">
        <v>105</v>
      </c>
      <c r="G405">
        <v>114</v>
      </c>
      <c r="H405">
        <v>75</v>
      </c>
      <c r="I405">
        <v>52</v>
      </c>
      <c r="J405">
        <v>3</v>
      </c>
      <c r="K405">
        <v>0</v>
      </c>
    </row>
    <row r="406" spans="1:11" x14ac:dyDescent="0.25">
      <c r="A406" s="1" t="s">
        <v>433</v>
      </c>
      <c r="B406" s="1" t="s">
        <v>27</v>
      </c>
      <c r="C406" s="1" t="s">
        <v>105</v>
      </c>
      <c r="D406">
        <v>100</v>
      </c>
      <c r="E406">
        <v>90</v>
      </c>
      <c r="F406">
        <v>130</v>
      </c>
      <c r="G406">
        <v>45</v>
      </c>
      <c r="H406">
        <v>65</v>
      </c>
      <c r="I406">
        <v>55</v>
      </c>
      <c r="J406">
        <v>3</v>
      </c>
      <c r="K406">
        <v>0</v>
      </c>
    </row>
    <row r="407" spans="1:11" x14ac:dyDescent="0.25">
      <c r="A407" s="1" t="s">
        <v>434</v>
      </c>
      <c r="B407" s="1" t="s">
        <v>27</v>
      </c>
      <c r="C407" s="1" t="s">
        <v>19</v>
      </c>
      <c r="D407">
        <v>43</v>
      </c>
      <c r="E407">
        <v>30</v>
      </c>
      <c r="F407">
        <v>55</v>
      </c>
      <c r="G407">
        <v>40</v>
      </c>
      <c r="H407">
        <v>65</v>
      </c>
      <c r="I407">
        <v>97</v>
      </c>
      <c r="J407">
        <v>3</v>
      </c>
      <c r="K407">
        <v>0</v>
      </c>
    </row>
    <row r="408" spans="1:11" x14ac:dyDescent="0.25">
      <c r="A408" s="1" t="s">
        <v>435</v>
      </c>
      <c r="B408" s="1" t="s">
        <v>24</v>
      </c>
      <c r="C408" s="1" t="s">
        <v>19</v>
      </c>
      <c r="D408">
        <v>45</v>
      </c>
      <c r="E408">
        <v>75</v>
      </c>
      <c r="F408">
        <v>60</v>
      </c>
      <c r="G408">
        <v>40</v>
      </c>
      <c r="H408">
        <v>30</v>
      </c>
      <c r="I408">
        <v>50</v>
      </c>
      <c r="J408">
        <v>3</v>
      </c>
      <c r="K408">
        <v>0</v>
      </c>
    </row>
    <row r="409" spans="1:11" x14ac:dyDescent="0.25">
      <c r="A409" s="1" t="s">
        <v>436</v>
      </c>
      <c r="B409" s="1" t="s">
        <v>24</v>
      </c>
      <c r="C409" s="1" t="s">
        <v>19</v>
      </c>
      <c r="D409">
        <v>65</v>
      </c>
      <c r="E409">
        <v>95</v>
      </c>
      <c r="F409">
        <v>100</v>
      </c>
      <c r="G409">
        <v>60</v>
      </c>
      <c r="H409">
        <v>50</v>
      </c>
      <c r="I409">
        <v>50</v>
      </c>
      <c r="J409">
        <v>3</v>
      </c>
      <c r="K409">
        <v>0</v>
      </c>
    </row>
    <row r="410" spans="1:11" x14ac:dyDescent="0.25">
      <c r="A410" s="1" t="s">
        <v>437</v>
      </c>
      <c r="B410" s="1" t="s">
        <v>24</v>
      </c>
      <c r="C410" s="1" t="s">
        <v>22</v>
      </c>
      <c r="D410">
        <v>95</v>
      </c>
      <c r="E410">
        <v>135</v>
      </c>
      <c r="F410">
        <v>80</v>
      </c>
      <c r="G410">
        <v>110</v>
      </c>
      <c r="H410">
        <v>80</v>
      </c>
      <c r="I410">
        <v>100</v>
      </c>
      <c r="J410">
        <v>3</v>
      </c>
      <c r="K410">
        <v>0</v>
      </c>
    </row>
    <row r="411" spans="1:11" x14ac:dyDescent="0.25">
      <c r="A411" s="1" t="s">
        <v>438</v>
      </c>
      <c r="B411" s="1" t="s">
        <v>24</v>
      </c>
      <c r="C411" s="1" t="s">
        <v>22</v>
      </c>
      <c r="D411">
        <v>95</v>
      </c>
      <c r="E411">
        <v>145</v>
      </c>
      <c r="F411">
        <v>130</v>
      </c>
      <c r="G411">
        <v>120</v>
      </c>
      <c r="H411">
        <v>90</v>
      </c>
      <c r="I411">
        <v>120</v>
      </c>
      <c r="J411">
        <v>3</v>
      </c>
      <c r="K411">
        <v>0</v>
      </c>
    </row>
    <row r="412" spans="1:11" x14ac:dyDescent="0.25">
      <c r="A412" s="1" t="s">
        <v>439</v>
      </c>
      <c r="B412" s="1" t="s">
        <v>114</v>
      </c>
      <c r="C412" s="1" t="s">
        <v>92</v>
      </c>
      <c r="D412">
        <v>40</v>
      </c>
      <c r="E412">
        <v>55</v>
      </c>
      <c r="F412">
        <v>80</v>
      </c>
      <c r="G412">
        <v>35</v>
      </c>
      <c r="H412">
        <v>60</v>
      </c>
      <c r="I412">
        <v>30</v>
      </c>
      <c r="J412">
        <v>3</v>
      </c>
      <c r="K412">
        <v>0</v>
      </c>
    </row>
    <row r="413" spans="1:11" x14ac:dyDescent="0.25">
      <c r="A413" s="1" t="s">
        <v>440</v>
      </c>
      <c r="B413" s="1" t="s">
        <v>114</v>
      </c>
      <c r="C413" s="1" t="s">
        <v>92</v>
      </c>
      <c r="D413">
        <v>60</v>
      </c>
      <c r="E413">
        <v>75</v>
      </c>
      <c r="F413">
        <v>100</v>
      </c>
      <c r="G413">
        <v>55</v>
      </c>
      <c r="H413">
        <v>80</v>
      </c>
      <c r="I413">
        <v>50</v>
      </c>
      <c r="J413">
        <v>3</v>
      </c>
      <c r="K413">
        <v>0</v>
      </c>
    </row>
    <row r="414" spans="1:11" x14ac:dyDescent="0.25">
      <c r="A414" s="1" t="s">
        <v>441</v>
      </c>
      <c r="B414" s="1" t="s">
        <v>114</v>
      </c>
      <c r="C414" s="1" t="s">
        <v>92</v>
      </c>
      <c r="D414">
        <v>80</v>
      </c>
      <c r="E414">
        <v>135</v>
      </c>
      <c r="F414">
        <v>130</v>
      </c>
      <c r="G414">
        <v>95</v>
      </c>
      <c r="H414">
        <v>90</v>
      </c>
      <c r="I414">
        <v>70</v>
      </c>
      <c r="J414">
        <v>3</v>
      </c>
      <c r="K414">
        <v>0</v>
      </c>
    </row>
    <row r="415" spans="1:11" x14ac:dyDescent="0.25">
      <c r="A415" s="1" t="s">
        <v>442</v>
      </c>
      <c r="B415" s="1" t="s">
        <v>114</v>
      </c>
      <c r="C415" s="1" t="s">
        <v>92</v>
      </c>
      <c r="D415">
        <v>80</v>
      </c>
      <c r="E415">
        <v>145</v>
      </c>
      <c r="F415">
        <v>150</v>
      </c>
      <c r="G415">
        <v>105</v>
      </c>
      <c r="H415">
        <v>110</v>
      </c>
      <c r="I415">
        <v>110</v>
      </c>
      <c r="J415">
        <v>3</v>
      </c>
      <c r="K415">
        <v>0</v>
      </c>
    </row>
    <row r="416" spans="1:11" x14ac:dyDescent="0.25">
      <c r="A416" s="1" t="s">
        <v>443</v>
      </c>
      <c r="B416" s="1" t="s">
        <v>105</v>
      </c>
      <c r="C416" s="1" t="s">
        <v>19</v>
      </c>
      <c r="D416">
        <v>80</v>
      </c>
      <c r="E416">
        <v>100</v>
      </c>
      <c r="F416">
        <v>200</v>
      </c>
      <c r="G416">
        <v>50</v>
      </c>
      <c r="H416">
        <v>100</v>
      </c>
      <c r="I416">
        <v>50</v>
      </c>
      <c r="J416">
        <v>3</v>
      </c>
      <c r="K416">
        <v>1</v>
      </c>
    </row>
    <row r="417" spans="1:11" x14ac:dyDescent="0.25">
      <c r="A417" s="1" t="s">
        <v>444</v>
      </c>
      <c r="B417" s="1" t="s">
        <v>121</v>
      </c>
      <c r="C417" s="1" t="s">
        <v>19</v>
      </c>
      <c r="D417">
        <v>80</v>
      </c>
      <c r="E417">
        <v>50</v>
      </c>
      <c r="F417">
        <v>100</v>
      </c>
      <c r="G417">
        <v>100</v>
      </c>
      <c r="H417">
        <v>200</v>
      </c>
      <c r="I417">
        <v>50</v>
      </c>
      <c r="J417">
        <v>3</v>
      </c>
      <c r="K417">
        <v>1</v>
      </c>
    </row>
    <row r="418" spans="1:11" x14ac:dyDescent="0.25">
      <c r="A418" s="1" t="s">
        <v>445</v>
      </c>
      <c r="B418" s="1" t="s">
        <v>114</v>
      </c>
      <c r="C418" s="1" t="s">
        <v>19</v>
      </c>
      <c r="D418">
        <v>80</v>
      </c>
      <c r="E418">
        <v>75</v>
      </c>
      <c r="F418">
        <v>150</v>
      </c>
      <c r="G418">
        <v>75</v>
      </c>
      <c r="H418">
        <v>150</v>
      </c>
      <c r="I418">
        <v>50</v>
      </c>
      <c r="J418">
        <v>3</v>
      </c>
      <c r="K418">
        <v>1</v>
      </c>
    </row>
    <row r="419" spans="1:11" x14ac:dyDescent="0.25">
      <c r="A419" s="1" t="s">
        <v>446</v>
      </c>
      <c r="B419" s="1" t="s">
        <v>24</v>
      </c>
      <c r="C419" s="1" t="s">
        <v>92</v>
      </c>
      <c r="D419">
        <v>80</v>
      </c>
      <c r="E419">
        <v>80</v>
      </c>
      <c r="F419">
        <v>90</v>
      </c>
      <c r="G419">
        <v>110</v>
      </c>
      <c r="H419">
        <v>130</v>
      </c>
      <c r="I419">
        <v>110</v>
      </c>
      <c r="J419">
        <v>3</v>
      </c>
      <c r="K419">
        <v>1</v>
      </c>
    </row>
    <row r="420" spans="1:11" x14ac:dyDescent="0.25">
      <c r="A420" s="1" t="s">
        <v>447</v>
      </c>
      <c r="B420" s="1" t="s">
        <v>24</v>
      </c>
      <c r="C420" s="1" t="s">
        <v>92</v>
      </c>
      <c r="D420">
        <v>80</v>
      </c>
      <c r="E420">
        <v>100</v>
      </c>
      <c r="F420">
        <v>120</v>
      </c>
      <c r="G420">
        <v>140</v>
      </c>
      <c r="H420">
        <v>150</v>
      </c>
      <c r="I420">
        <v>110</v>
      </c>
      <c r="J420">
        <v>3</v>
      </c>
      <c r="K420">
        <v>1</v>
      </c>
    </row>
    <row r="421" spans="1:11" x14ac:dyDescent="0.25">
      <c r="A421" s="1" t="s">
        <v>448</v>
      </c>
      <c r="B421" s="1" t="s">
        <v>24</v>
      </c>
      <c r="C421" s="1" t="s">
        <v>92</v>
      </c>
      <c r="D421">
        <v>80</v>
      </c>
      <c r="E421">
        <v>90</v>
      </c>
      <c r="F421">
        <v>80</v>
      </c>
      <c r="G421">
        <v>130</v>
      </c>
      <c r="H421">
        <v>110</v>
      </c>
      <c r="I421">
        <v>110</v>
      </c>
      <c r="J421">
        <v>3</v>
      </c>
      <c r="K421">
        <v>1</v>
      </c>
    </row>
    <row r="422" spans="1:11" x14ac:dyDescent="0.25">
      <c r="A422" s="1" t="s">
        <v>449</v>
      </c>
      <c r="B422" s="1" t="s">
        <v>24</v>
      </c>
      <c r="C422" s="1" t="s">
        <v>92</v>
      </c>
      <c r="D422">
        <v>80</v>
      </c>
      <c r="E422">
        <v>130</v>
      </c>
      <c r="F422">
        <v>100</v>
      </c>
      <c r="G422">
        <v>160</v>
      </c>
      <c r="H422">
        <v>120</v>
      </c>
      <c r="I422">
        <v>110</v>
      </c>
      <c r="J422">
        <v>3</v>
      </c>
      <c r="K422">
        <v>1</v>
      </c>
    </row>
    <row r="423" spans="1:11" x14ac:dyDescent="0.25">
      <c r="A423" s="1" t="s">
        <v>450</v>
      </c>
      <c r="B423" s="1" t="s">
        <v>27</v>
      </c>
      <c r="C423" s="1" t="s">
        <v>19</v>
      </c>
      <c r="D423">
        <v>100</v>
      </c>
      <c r="E423">
        <v>100</v>
      </c>
      <c r="F423">
        <v>90</v>
      </c>
      <c r="G423">
        <v>150</v>
      </c>
      <c r="H423">
        <v>140</v>
      </c>
      <c r="I423">
        <v>90</v>
      </c>
      <c r="J423">
        <v>3</v>
      </c>
      <c r="K423">
        <v>1</v>
      </c>
    </row>
    <row r="424" spans="1:11" x14ac:dyDescent="0.25">
      <c r="A424" s="1" t="s">
        <v>451</v>
      </c>
      <c r="B424" s="1" t="s">
        <v>27</v>
      </c>
      <c r="C424" s="1" t="s">
        <v>19</v>
      </c>
      <c r="D424">
        <v>100</v>
      </c>
      <c r="E424">
        <v>150</v>
      </c>
      <c r="F424">
        <v>90</v>
      </c>
      <c r="G424">
        <v>180</v>
      </c>
      <c r="H424">
        <v>160</v>
      </c>
      <c r="I424">
        <v>90</v>
      </c>
      <c r="J424">
        <v>3</v>
      </c>
      <c r="K424">
        <v>1</v>
      </c>
    </row>
    <row r="425" spans="1:11" x14ac:dyDescent="0.25">
      <c r="A425" s="1" t="s">
        <v>452</v>
      </c>
      <c r="B425" s="1" t="s">
        <v>54</v>
      </c>
      <c r="C425" s="1" t="s">
        <v>19</v>
      </c>
      <c r="D425">
        <v>100</v>
      </c>
      <c r="E425">
        <v>150</v>
      </c>
      <c r="F425">
        <v>140</v>
      </c>
      <c r="G425">
        <v>100</v>
      </c>
      <c r="H425">
        <v>90</v>
      </c>
      <c r="I425">
        <v>90</v>
      </c>
      <c r="J425">
        <v>3</v>
      </c>
      <c r="K425">
        <v>1</v>
      </c>
    </row>
    <row r="426" spans="1:11" x14ac:dyDescent="0.25">
      <c r="A426" s="1" t="s">
        <v>453</v>
      </c>
      <c r="B426" s="1" t="s">
        <v>54</v>
      </c>
      <c r="C426" s="1" t="s">
        <v>18</v>
      </c>
      <c r="D426">
        <v>100</v>
      </c>
      <c r="E426">
        <v>180</v>
      </c>
      <c r="F426">
        <v>160</v>
      </c>
      <c r="G426">
        <v>150</v>
      </c>
      <c r="H426">
        <v>90</v>
      </c>
      <c r="I426">
        <v>90</v>
      </c>
      <c r="J426">
        <v>3</v>
      </c>
      <c r="K426">
        <v>1</v>
      </c>
    </row>
    <row r="427" spans="1:11" x14ac:dyDescent="0.25">
      <c r="A427" s="1" t="s">
        <v>454</v>
      </c>
      <c r="B427" s="1" t="s">
        <v>24</v>
      </c>
      <c r="C427" s="1" t="s">
        <v>22</v>
      </c>
      <c r="D427">
        <v>105</v>
      </c>
      <c r="E427">
        <v>150</v>
      </c>
      <c r="F427">
        <v>90</v>
      </c>
      <c r="G427">
        <v>150</v>
      </c>
      <c r="H427">
        <v>90</v>
      </c>
      <c r="I427">
        <v>95</v>
      </c>
      <c r="J427">
        <v>3</v>
      </c>
      <c r="K427">
        <v>1</v>
      </c>
    </row>
    <row r="428" spans="1:11" x14ac:dyDescent="0.25">
      <c r="A428" s="1" t="s">
        <v>455</v>
      </c>
      <c r="B428" s="1" t="s">
        <v>24</v>
      </c>
      <c r="C428" s="1" t="s">
        <v>22</v>
      </c>
      <c r="D428">
        <v>105</v>
      </c>
      <c r="E428">
        <v>180</v>
      </c>
      <c r="F428">
        <v>100</v>
      </c>
      <c r="G428">
        <v>180</v>
      </c>
      <c r="H428">
        <v>100</v>
      </c>
      <c r="I428">
        <v>115</v>
      </c>
      <c r="J428">
        <v>3</v>
      </c>
      <c r="K428">
        <v>1</v>
      </c>
    </row>
    <row r="429" spans="1:11" x14ac:dyDescent="0.25">
      <c r="A429" s="1" t="s">
        <v>456</v>
      </c>
      <c r="B429" s="1" t="s">
        <v>114</v>
      </c>
      <c r="C429" s="1" t="s">
        <v>92</v>
      </c>
      <c r="D429">
        <v>100</v>
      </c>
      <c r="E429">
        <v>100</v>
      </c>
      <c r="F429">
        <v>100</v>
      </c>
      <c r="G429">
        <v>100</v>
      </c>
      <c r="H429">
        <v>100</v>
      </c>
      <c r="I429">
        <v>100</v>
      </c>
      <c r="J429">
        <v>3</v>
      </c>
      <c r="K429">
        <v>1</v>
      </c>
    </row>
    <row r="430" spans="1:11" x14ac:dyDescent="0.25">
      <c r="A430" s="1" t="s">
        <v>457</v>
      </c>
      <c r="B430" s="1" t="s">
        <v>92</v>
      </c>
      <c r="C430" s="1" t="s">
        <v>19</v>
      </c>
      <c r="D430">
        <v>50</v>
      </c>
      <c r="E430">
        <v>150</v>
      </c>
      <c r="F430">
        <v>50</v>
      </c>
      <c r="G430">
        <v>150</v>
      </c>
      <c r="H430">
        <v>50</v>
      </c>
      <c r="I430">
        <v>150</v>
      </c>
      <c r="J430">
        <v>3</v>
      </c>
      <c r="K430">
        <v>1</v>
      </c>
    </row>
    <row r="431" spans="1:11" x14ac:dyDescent="0.25">
      <c r="A431" s="1" t="s">
        <v>458</v>
      </c>
      <c r="B431" s="1" t="s">
        <v>92</v>
      </c>
      <c r="C431" s="1" t="s">
        <v>19</v>
      </c>
      <c r="D431">
        <v>50</v>
      </c>
      <c r="E431">
        <v>180</v>
      </c>
      <c r="F431">
        <v>20</v>
      </c>
      <c r="G431">
        <v>180</v>
      </c>
      <c r="H431">
        <v>20</v>
      </c>
      <c r="I431">
        <v>150</v>
      </c>
      <c r="J431">
        <v>3</v>
      </c>
      <c r="K431">
        <v>1</v>
      </c>
    </row>
    <row r="432" spans="1:11" x14ac:dyDescent="0.25">
      <c r="A432" s="1" t="s">
        <v>459</v>
      </c>
      <c r="B432" s="1" t="s">
        <v>92</v>
      </c>
      <c r="C432" s="1" t="s">
        <v>19</v>
      </c>
      <c r="D432">
        <v>50</v>
      </c>
      <c r="E432">
        <v>70</v>
      </c>
      <c r="F432">
        <v>160</v>
      </c>
      <c r="G432">
        <v>70</v>
      </c>
      <c r="H432">
        <v>160</v>
      </c>
      <c r="I432">
        <v>90</v>
      </c>
      <c r="J432">
        <v>3</v>
      </c>
      <c r="K432">
        <v>1</v>
      </c>
    </row>
    <row r="433" spans="1:11" x14ac:dyDescent="0.25">
      <c r="A433" s="1" t="s">
        <v>460</v>
      </c>
      <c r="B433" s="1" t="s">
        <v>92</v>
      </c>
      <c r="C433" s="1" t="s">
        <v>19</v>
      </c>
      <c r="D433">
        <v>50</v>
      </c>
      <c r="E433">
        <v>95</v>
      </c>
      <c r="F433">
        <v>90</v>
      </c>
      <c r="G433">
        <v>95</v>
      </c>
      <c r="H433">
        <v>90</v>
      </c>
      <c r="I433">
        <v>180</v>
      </c>
      <c r="J433">
        <v>3</v>
      </c>
      <c r="K433">
        <v>1</v>
      </c>
    </row>
    <row r="434" spans="1:11" x14ac:dyDescent="0.25">
      <c r="A434" s="1" t="s">
        <v>461</v>
      </c>
      <c r="B434" s="1" t="s">
        <v>12</v>
      </c>
      <c r="C434" s="1" t="s">
        <v>19</v>
      </c>
      <c r="D434">
        <v>55</v>
      </c>
      <c r="E434">
        <v>68</v>
      </c>
      <c r="F434">
        <v>64</v>
      </c>
      <c r="G434">
        <v>45</v>
      </c>
      <c r="H434">
        <v>55</v>
      </c>
      <c r="I434">
        <v>31</v>
      </c>
      <c r="J434">
        <v>4</v>
      </c>
      <c r="K434">
        <v>0</v>
      </c>
    </row>
    <row r="435" spans="1:11" x14ac:dyDescent="0.25">
      <c r="A435" s="1" t="s">
        <v>462</v>
      </c>
      <c r="B435" s="1" t="s">
        <v>12</v>
      </c>
      <c r="C435" s="1" t="s">
        <v>19</v>
      </c>
      <c r="D435">
        <v>75</v>
      </c>
      <c r="E435">
        <v>89</v>
      </c>
      <c r="F435">
        <v>85</v>
      </c>
      <c r="G435">
        <v>55</v>
      </c>
      <c r="H435">
        <v>65</v>
      </c>
      <c r="I435">
        <v>36</v>
      </c>
      <c r="J435">
        <v>4</v>
      </c>
      <c r="K435">
        <v>0</v>
      </c>
    </row>
    <row r="436" spans="1:11" x14ac:dyDescent="0.25">
      <c r="A436" s="1" t="s">
        <v>463</v>
      </c>
      <c r="B436" s="1" t="s">
        <v>12</v>
      </c>
      <c r="C436" s="1" t="s">
        <v>54</v>
      </c>
      <c r="D436">
        <v>95</v>
      </c>
      <c r="E436">
        <v>109</v>
      </c>
      <c r="F436">
        <v>105</v>
      </c>
      <c r="G436">
        <v>75</v>
      </c>
      <c r="H436">
        <v>85</v>
      </c>
      <c r="I436">
        <v>56</v>
      </c>
      <c r="J436">
        <v>4</v>
      </c>
      <c r="K436">
        <v>0</v>
      </c>
    </row>
    <row r="437" spans="1:11" x14ac:dyDescent="0.25">
      <c r="A437" s="1" t="s">
        <v>464</v>
      </c>
      <c r="B437" s="1" t="s">
        <v>18</v>
      </c>
      <c r="C437" s="1" t="s">
        <v>19</v>
      </c>
      <c r="D437">
        <v>44</v>
      </c>
      <c r="E437">
        <v>58</v>
      </c>
      <c r="F437">
        <v>44</v>
      </c>
      <c r="G437">
        <v>58</v>
      </c>
      <c r="H437">
        <v>44</v>
      </c>
      <c r="I437">
        <v>61</v>
      </c>
      <c r="J437">
        <v>4</v>
      </c>
      <c r="K437">
        <v>0</v>
      </c>
    </row>
    <row r="438" spans="1:11" x14ac:dyDescent="0.25">
      <c r="A438" s="1" t="s">
        <v>465</v>
      </c>
      <c r="B438" s="1" t="s">
        <v>18</v>
      </c>
      <c r="C438" s="1" t="s">
        <v>84</v>
      </c>
      <c r="D438">
        <v>64</v>
      </c>
      <c r="E438">
        <v>78</v>
      </c>
      <c r="F438">
        <v>52</v>
      </c>
      <c r="G438">
        <v>78</v>
      </c>
      <c r="H438">
        <v>52</v>
      </c>
      <c r="I438">
        <v>81</v>
      </c>
      <c r="J438">
        <v>4</v>
      </c>
      <c r="K438">
        <v>0</v>
      </c>
    </row>
    <row r="439" spans="1:11" x14ac:dyDescent="0.25">
      <c r="A439" s="1" t="s">
        <v>466</v>
      </c>
      <c r="B439" s="1" t="s">
        <v>18</v>
      </c>
      <c r="C439" s="1" t="s">
        <v>84</v>
      </c>
      <c r="D439">
        <v>76</v>
      </c>
      <c r="E439">
        <v>104</v>
      </c>
      <c r="F439">
        <v>71</v>
      </c>
      <c r="G439">
        <v>104</v>
      </c>
      <c r="H439">
        <v>71</v>
      </c>
      <c r="I439">
        <v>108</v>
      </c>
      <c r="J439">
        <v>4</v>
      </c>
      <c r="K439">
        <v>0</v>
      </c>
    </row>
    <row r="440" spans="1:11" x14ac:dyDescent="0.25">
      <c r="A440" s="1" t="s">
        <v>467</v>
      </c>
      <c r="B440" s="1" t="s">
        <v>27</v>
      </c>
      <c r="C440" s="1" t="s">
        <v>19</v>
      </c>
      <c r="D440">
        <v>53</v>
      </c>
      <c r="E440">
        <v>51</v>
      </c>
      <c r="F440">
        <v>53</v>
      </c>
      <c r="G440">
        <v>61</v>
      </c>
      <c r="H440">
        <v>56</v>
      </c>
      <c r="I440">
        <v>40</v>
      </c>
      <c r="J440">
        <v>4</v>
      </c>
      <c r="K440">
        <v>0</v>
      </c>
    </row>
    <row r="441" spans="1:11" x14ac:dyDescent="0.25">
      <c r="A441" s="1" t="s">
        <v>468</v>
      </c>
      <c r="B441" s="1" t="s">
        <v>27</v>
      </c>
      <c r="C441" s="1" t="s">
        <v>19</v>
      </c>
      <c r="D441">
        <v>64</v>
      </c>
      <c r="E441">
        <v>66</v>
      </c>
      <c r="F441">
        <v>68</v>
      </c>
      <c r="G441">
        <v>81</v>
      </c>
      <c r="H441">
        <v>76</v>
      </c>
      <c r="I441">
        <v>50</v>
      </c>
      <c r="J441">
        <v>4</v>
      </c>
      <c r="K441">
        <v>0</v>
      </c>
    </row>
    <row r="442" spans="1:11" x14ac:dyDescent="0.25">
      <c r="A442" s="1" t="s">
        <v>469</v>
      </c>
      <c r="B442" s="1" t="s">
        <v>27</v>
      </c>
      <c r="C442" s="1" t="s">
        <v>114</v>
      </c>
      <c r="D442">
        <v>84</v>
      </c>
      <c r="E442">
        <v>86</v>
      </c>
      <c r="F442">
        <v>88</v>
      </c>
      <c r="G442">
        <v>111</v>
      </c>
      <c r="H442">
        <v>101</v>
      </c>
      <c r="I442">
        <v>60</v>
      </c>
      <c r="J442">
        <v>4</v>
      </c>
      <c r="K442">
        <v>0</v>
      </c>
    </row>
    <row r="443" spans="1:11" x14ac:dyDescent="0.25">
      <c r="A443" s="1" t="s">
        <v>470</v>
      </c>
      <c r="B443" s="1" t="s">
        <v>40</v>
      </c>
      <c r="C443" s="1" t="s">
        <v>22</v>
      </c>
      <c r="D443">
        <v>40</v>
      </c>
      <c r="E443">
        <v>55</v>
      </c>
      <c r="F443">
        <v>30</v>
      </c>
      <c r="G443">
        <v>30</v>
      </c>
      <c r="H443">
        <v>30</v>
      </c>
      <c r="I443">
        <v>60</v>
      </c>
      <c r="J443">
        <v>4</v>
      </c>
      <c r="K443">
        <v>0</v>
      </c>
    </row>
    <row r="444" spans="1:11" x14ac:dyDescent="0.25">
      <c r="A444" s="1" t="s">
        <v>471</v>
      </c>
      <c r="B444" s="1" t="s">
        <v>40</v>
      </c>
      <c r="C444" s="1" t="s">
        <v>22</v>
      </c>
      <c r="D444">
        <v>55</v>
      </c>
      <c r="E444">
        <v>75</v>
      </c>
      <c r="F444">
        <v>50</v>
      </c>
      <c r="G444">
        <v>40</v>
      </c>
      <c r="H444">
        <v>40</v>
      </c>
      <c r="I444">
        <v>80</v>
      </c>
      <c r="J444">
        <v>4</v>
      </c>
      <c r="K444">
        <v>0</v>
      </c>
    </row>
    <row r="445" spans="1:11" x14ac:dyDescent="0.25">
      <c r="A445" s="1" t="s">
        <v>472</v>
      </c>
      <c r="B445" s="1" t="s">
        <v>40</v>
      </c>
      <c r="C445" s="1" t="s">
        <v>22</v>
      </c>
      <c r="D445">
        <v>85</v>
      </c>
      <c r="E445">
        <v>120</v>
      </c>
      <c r="F445">
        <v>70</v>
      </c>
      <c r="G445">
        <v>50</v>
      </c>
      <c r="H445">
        <v>60</v>
      </c>
      <c r="I445">
        <v>100</v>
      </c>
      <c r="J445">
        <v>4</v>
      </c>
      <c r="K445">
        <v>0</v>
      </c>
    </row>
    <row r="446" spans="1:11" x14ac:dyDescent="0.25">
      <c r="A446" s="1" t="s">
        <v>473</v>
      </c>
      <c r="B446" s="1" t="s">
        <v>40</v>
      </c>
      <c r="C446" s="1" t="s">
        <v>19</v>
      </c>
      <c r="D446">
        <v>59</v>
      </c>
      <c r="E446">
        <v>45</v>
      </c>
      <c r="F446">
        <v>40</v>
      </c>
      <c r="G446">
        <v>35</v>
      </c>
      <c r="H446">
        <v>40</v>
      </c>
      <c r="I446">
        <v>31</v>
      </c>
      <c r="J446">
        <v>4</v>
      </c>
      <c r="K446">
        <v>0</v>
      </c>
    </row>
    <row r="447" spans="1:11" x14ac:dyDescent="0.25">
      <c r="A447" s="1" t="s">
        <v>474</v>
      </c>
      <c r="B447" s="1" t="s">
        <v>40</v>
      </c>
      <c r="C447" s="1" t="s">
        <v>27</v>
      </c>
      <c r="D447">
        <v>79</v>
      </c>
      <c r="E447">
        <v>85</v>
      </c>
      <c r="F447">
        <v>60</v>
      </c>
      <c r="G447">
        <v>55</v>
      </c>
      <c r="H447">
        <v>60</v>
      </c>
      <c r="I447">
        <v>71</v>
      </c>
      <c r="J447">
        <v>4</v>
      </c>
      <c r="K447">
        <v>0</v>
      </c>
    </row>
    <row r="448" spans="1:11" x14ac:dyDescent="0.25">
      <c r="A448" s="1" t="s">
        <v>475</v>
      </c>
      <c r="B448" s="1" t="s">
        <v>32</v>
      </c>
      <c r="C448" s="1" t="s">
        <v>19</v>
      </c>
      <c r="D448">
        <v>37</v>
      </c>
      <c r="E448">
        <v>25</v>
      </c>
      <c r="F448">
        <v>41</v>
      </c>
      <c r="G448">
        <v>25</v>
      </c>
      <c r="H448">
        <v>41</v>
      </c>
      <c r="I448">
        <v>25</v>
      </c>
      <c r="J448">
        <v>4</v>
      </c>
      <c r="K448">
        <v>0</v>
      </c>
    </row>
    <row r="449" spans="1:11" x14ac:dyDescent="0.25">
      <c r="A449" s="1" t="s">
        <v>476</v>
      </c>
      <c r="B449" s="1" t="s">
        <v>32</v>
      </c>
      <c r="C449" s="1" t="s">
        <v>19</v>
      </c>
      <c r="D449">
        <v>77</v>
      </c>
      <c r="E449">
        <v>85</v>
      </c>
      <c r="F449">
        <v>51</v>
      </c>
      <c r="G449">
        <v>55</v>
      </c>
      <c r="H449">
        <v>51</v>
      </c>
      <c r="I449">
        <v>65</v>
      </c>
      <c r="J449">
        <v>4</v>
      </c>
      <c r="K449">
        <v>0</v>
      </c>
    </row>
    <row r="450" spans="1:11" x14ac:dyDescent="0.25">
      <c r="A450" s="1" t="s">
        <v>477</v>
      </c>
      <c r="B450" s="1" t="s">
        <v>51</v>
      </c>
      <c r="C450" s="1" t="s">
        <v>19</v>
      </c>
      <c r="D450">
        <v>45</v>
      </c>
      <c r="E450">
        <v>65</v>
      </c>
      <c r="F450">
        <v>34</v>
      </c>
      <c r="G450">
        <v>40</v>
      </c>
      <c r="H450">
        <v>34</v>
      </c>
      <c r="I450">
        <v>45</v>
      </c>
      <c r="J450">
        <v>4</v>
      </c>
      <c r="K450">
        <v>0</v>
      </c>
    </row>
    <row r="451" spans="1:11" x14ac:dyDescent="0.25">
      <c r="A451" s="1" t="s">
        <v>478</v>
      </c>
      <c r="B451" s="1" t="s">
        <v>51</v>
      </c>
      <c r="C451" s="1" t="s">
        <v>19</v>
      </c>
      <c r="D451">
        <v>60</v>
      </c>
      <c r="E451">
        <v>85</v>
      </c>
      <c r="F451">
        <v>49</v>
      </c>
      <c r="G451">
        <v>60</v>
      </c>
      <c r="H451">
        <v>49</v>
      </c>
      <c r="I451">
        <v>60</v>
      </c>
      <c r="J451">
        <v>4</v>
      </c>
      <c r="K451">
        <v>0</v>
      </c>
    </row>
    <row r="452" spans="1:11" x14ac:dyDescent="0.25">
      <c r="A452" s="1" t="s">
        <v>479</v>
      </c>
      <c r="B452" s="1" t="s">
        <v>51</v>
      </c>
      <c r="C452" s="1" t="s">
        <v>19</v>
      </c>
      <c r="D452">
        <v>80</v>
      </c>
      <c r="E452">
        <v>120</v>
      </c>
      <c r="F452">
        <v>79</v>
      </c>
      <c r="G452">
        <v>95</v>
      </c>
      <c r="H452">
        <v>79</v>
      </c>
      <c r="I452">
        <v>70</v>
      </c>
      <c r="J452">
        <v>4</v>
      </c>
      <c r="K452">
        <v>0</v>
      </c>
    </row>
    <row r="453" spans="1:11" x14ac:dyDescent="0.25">
      <c r="A453" s="1" t="s">
        <v>480</v>
      </c>
      <c r="B453" s="1" t="s">
        <v>12</v>
      </c>
      <c r="C453" s="1" t="s">
        <v>13</v>
      </c>
      <c r="D453">
        <v>40</v>
      </c>
      <c r="E453">
        <v>30</v>
      </c>
      <c r="F453">
        <v>35</v>
      </c>
      <c r="G453">
        <v>50</v>
      </c>
      <c r="H453">
        <v>70</v>
      </c>
      <c r="I453">
        <v>55</v>
      </c>
      <c r="J453">
        <v>4</v>
      </c>
      <c r="K453">
        <v>0</v>
      </c>
    </row>
    <row r="454" spans="1:11" x14ac:dyDescent="0.25">
      <c r="A454" s="1" t="s">
        <v>481</v>
      </c>
      <c r="B454" s="1" t="s">
        <v>12</v>
      </c>
      <c r="C454" s="1" t="s">
        <v>13</v>
      </c>
      <c r="D454">
        <v>60</v>
      </c>
      <c r="E454">
        <v>70</v>
      </c>
      <c r="F454">
        <v>65</v>
      </c>
      <c r="G454">
        <v>125</v>
      </c>
      <c r="H454">
        <v>105</v>
      </c>
      <c r="I454">
        <v>90</v>
      </c>
      <c r="J454">
        <v>4</v>
      </c>
      <c r="K454">
        <v>0</v>
      </c>
    </row>
    <row r="455" spans="1:11" x14ac:dyDescent="0.25">
      <c r="A455" s="1" t="s">
        <v>482</v>
      </c>
      <c r="B455" s="1" t="s">
        <v>105</v>
      </c>
      <c r="C455" s="1" t="s">
        <v>19</v>
      </c>
      <c r="D455">
        <v>67</v>
      </c>
      <c r="E455">
        <v>125</v>
      </c>
      <c r="F455">
        <v>40</v>
      </c>
      <c r="G455">
        <v>30</v>
      </c>
      <c r="H455">
        <v>30</v>
      </c>
      <c r="I455">
        <v>58</v>
      </c>
      <c r="J455">
        <v>4</v>
      </c>
      <c r="K455">
        <v>0</v>
      </c>
    </row>
    <row r="456" spans="1:11" x14ac:dyDescent="0.25">
      <c r="A456" s="1" t="s">
        <v>483</v>
      </c>
      <c r="B456" s="1" t="s">
        <v>105</v>
      </c>
      <c r="C456" s="1" t="s">
        <v>19</v>
      </c>
      <c r="D456">
        <v>97</v>
      </c>
      <c r="E456">
        <v>165</v>
      </c>
      <c r="F456">
        <v>60</v>
      </c>
      <c r="G456">
        <v>65</v>
      </c>
      <c r="H456">
        <v>50</v>
      </c>
      <c r="I456">
        <v>58</v>
      </c>
      <c r="J456">
        <v>4</v>
      </c>
      <c r="K456">
        <v>0</v>
      </c>
    </row>
    <row r="457" spans="1:11" x14ac:dyDescent="0.25">
      <c r="A457" s="1" t="s">
        <v>484</v>
      </c>
      <c r="B457" s="1" t="s">
        <v>105</v>
      </c>
      <c r="C457" s="1" t="s">
        <v>114</v>
      </c>
      <c r="D457">
        <v>30</v>
      </c>
      <c r="E457">
        <v>42</v>
      </c>
      <c r="F457">
        <v>118</v>
      </c>
      <c r="G457">
        <v>42</v>
      </c>
      <c r="H457">
        <v>88</v>
      </c>
      <c r="I457">
        <v>30</v>
      </c>
      <c r="J457">
        <v>4</v>
      </c>
      <c r="K457">
        <v>0</v>
      </c>
    </row>
    <row r="458" spans="1:11" x14ac:dyDescent="0.25">
      <c r="A458" s="1" t="s">
        <v>485</v>
      </c>
      <c r="B458" s="1" t="s">
        <v>105</v>
      </c>
      <c r="C458" s="1" t="s">
        <v>114</v>
      </c>
      <c r="D458">
        <v>60</v>
      </c>
      <c r="E458">
        <v>52</v>
      </c>
      <c r="F458">
        <v>168</v>
      </c>
      <c r="G458">
        <v>47</v>
      </c>
      <c r="H458">
        <v>138</v>
      </c>
      <c r="I458">
        <v>30</v>
      </c>
      <c r="J458">
        <v>4</v>
      </c>
      <c r="K458">
        <v>0</v>
      </c>
    </row>
    <row r="459" spans="1:11" x14ac:dyDescent="0.25">
      <c r="A459" s="1" t="s">
        <v>486</v>
      </c>
      <c r="B459" s="1" t="s">
        <v>32</v>
      </c>
      <c r="C459" s="1" t="s">
        <v>19</v>
      </c>
      <c r="D459">
        <v>40</v>
      </c>
      <c r="E459">
        <v>29</v>
      </c>
      <c r="F459">
        <v>45</v>
      </c>
      <c r="G459">
        <v>29</v>
      </c>
      <c r="H459">
        <v>45</v>
      </c>
      <c r="I459">
        <v>36</v>
      </c>
      <c r="J459">
        <v>4</v>
      </c>
      <c r="K459">
        <v>0</v>
      </c>
    </row>
    <row r="460" spans="1:11" x14ac:dyDescent="0.25">
      <c r="A460" s="1" t="s">
        <v>487</v>
      </c>
      <c r="B460" s="1" t="s">
        <v>32</v>
      </c>
      <c r="C460" s="1" t="s">
        <v>12</v>
      </c>
      <c r="D460">
        <v>60</v>
      </c>
      <c r="E460">
        <v>59</v>
      </c>
      <c r="F460">
        <v>85</v>
      </c>
      <c r="G460">
        <v>79</v>
      </c>
      <c r="H460">
        <v>105</v>
      </c>
      <c r="I460">
        <v>36</v>
      </c>
      <c r="J460">
        <v>4</v>
      </c>
      <c r="K460">
        <v>0</v>
      </c>
    </row>
    <row r="461" spans="1:11" x14ac:dyDescent="0.25">
      <c r="A461" s="1" t="s">
        <v>488</v>
      </c>
      <c r="B461" s="1" t="s">
        <v>32</v>
      </c>
      <c r="C461" s="1" t="s">
        <v>54</v>
      </c>
      <c r="D461">
        <v>60</v>
      </c>
      <c r="E461">
        <v>79</v>
      </c>
      <c r="F461">
        <v>105</v>
      </c>
      <c r="G461">
        <v>59</v>
      </c>
      <c r="H461">
        <v>85</v>
      </c>
      <c r="I461">
        <v>36</v>
      </c>
      <c r="J461">
        <v>4</v>
      </c>
      <c r="K461">
        <v>0</v>
      </c>
    </row>
    <row r="462" spans="1:11" x14ac:dyDescent="0.25">
      <c r="A462" s="1" t="s">
        <v>489</v>
      </c>
      <c r="B462" s="1" t="s">
        <v>32</v>
      </c>
      <c r="C462" s="1" t="s">
        <v>114</v>
      </c>
      <c r="D462">
        <v>60</v>
      </c>
      <c r="E462">
        <v>69</v>
      </c>
      <c r="F462">
        <v>95</v>
      </c>
      <c r="G462">
        <v>69</v>
      </c>
      <c r="H462">
        <v>95</v>
      </c>
      <c r="I462">
        <v>36</v>
      </c>
      <c r="J462">
        <v>4</v>
      </c>
      <c r="K462">
        <v>0</v>
      </c>
    </row>
    <row r="463" spans="1:11" x14ac:dyDescent="0.25">
      <c r="A463" s="1" t="s">
        <v>490</v>
      </c>
      <c r="B463" s="1" t="s">
        <v>32</v>
      </c>
      <c r="C463" s="1" t="s">
        <v>22</v>
      </c>
      <c r="D463">
        <v>70</v>
      </c>
      <c r="E463">
        <v>94</v>
      </c>
      <c r="F463">
        <v>50</v>
      </c>
      <c r="G463">
        <v>94</v>
      </c>
      <c r="H463">
        <v>50</v>
      </c>
      <c r="I463">
        <v>66</v>
      </c>
      <c r="J463">
        <v>4</v>
      </c>
      <c r="K463">
        <v>0</v>
      </c>
    </row>
    <row r="464" spans="1:11" x14ac:dyDescent="0.25">
      <c r="A464" s="1" t="s">
        <v>491</v>
      </c>
      <c r="B464" s="1" t="s">
        <v>32</v>
      </c>
      <c r="C464" s="1" t="s">
        <v>22</v>
      </c>
      <c r="D464">
        <v>30</v>
      </c>
      <c r="E464">
        <v>30</v>
      </c>
      <c r="F464">
        <v>42</v>
      </c>
      <c r="G464">
        <v>30</v>
      </c>
      <c r="H464">
        <v>42</v>
      </c>
      <c r="I464">
        <v>70</v>
      </c>
      <c r="J464">
        <v>4</v>
      </c>
      <c r="K464">
        <v>0</v>
      </c>
    </row>
    <row r="465" spans="1:11" x14ac:dyDescent="0.25">
      <c r="A465" s="1" t="s">
        <v>492</v>
      </c>
      <c r="B465" s="1" t="s">
        <v>32</v>
      </c>
      <c r="C465" s="1" t="s">
        <v>22</v>
      </c>
      <c r="D465">
        <v>70</v>
      </c>
      <c r="E465">
        <v>80</v>
      </c>
      <c r="F465">
        <v>102</v>
      </c>
      <c r="G465">
        <v>80</v>
      </c>
      <c r="H465">
        <v>102</v>
      </c>
      <c r="I465">
        <v>40</v>
      </c>
      <c r="J465">
        <v>4</v>
      </c>
      <c r="K465">
        <v>0</v>
      </c>
    </row>
    <row r="466" spans="1:11" x14ac:dyDescent="0.25">
      <c r="A466" s="1" t="s">
        <v>493</v>
      </c>
      <c r="B466" s="1" t="s">
        <v>51</v>
      </c>
      <c r="C466" s="1" t="s">
        <v>19</v>
      </c>
      <c r="D466">
        <v>60</v>
      </c>
      <c r="E466">
        <v>45</v>
      </c>
      <c r="F466">
        <v>70</v>
      </c>
      <c r="G466">
        <v>45</v>
      </c>
      <c r="H466">
        <v>90</v>
      </c>
      <c r="I466">
        <v>95</v>
      </c>
      <c r="J466">
        <v>4</v>
      </c>
      <c r="K466">
        <v>0</v>
      </c>
    </row>
    <row r="467" spans="1:11" x14ac:dyDescent="0.25">
      <c r="A467" s="1" t="s">
        <v>494</v>
      </c>
      <c r="B467" s="1" t="s">
        <v>27</v>
      </c>
      <c r="C467" s="1" t="s">
        <v>19</v>
      </c>
      <c r="D467">
        <v>55</v>
      </c>
      <c r="E467">
        <v>65</v>
      </c>
      <c r="F467">
        <v>35</v>
      </c>
      <c r="G467">
        <v>60</v>
      </c>
      <c r="H467">
        <v>30</v>
      </c>
      <c r="I467">
        <v>85</v>
      </c>
      <c r="J467">
        <v>4</v>
      </c>
      <c r="K467">
        <v>0</v>
      </c>
    </row>
    <row r="468" spans="1:11" x14ac:dyDescent="0.25">
      <c r="A468" s="1" t="s">
        <v>495</v>
      </c>
      <c r="B468" s="1" t="s">
        <v>27</v>
      </c>
      <c r="C468" s="1" t="s">
        <v>19</v>
      </c>
      <c r="D468">
        <v>85</v>
      </c>
      <c r="E468">
        <v>105</v>
      </c>
      <c r="F468">
        <v>55</v>
      </c>
      <c r="G468">
        <v>85</v>
      </c>
      <c r="H468">
        <v>50</v>
      </c>
      <c r="I468">
        <v>115</v>
      </c>
      <c r="J468">
        <v>4</v>
      </c>
      <c r="K468">
        <v>0</v>
      </c>
    </row>
    <row r="469" spans="1:11" x14ac:dyDescent="0.25">
      <c r="A469" s="1" t="s">
        <v>496</v>
      </c>
      <c r="B469" s="1" t="s">
        <v>12</v>
      </c>
      <c r="C469" s="1" t="s">
        <v>19</v>
      </c>
      <c r="D469">
        <v>45</v>
      </c>
      <c r="E469">
        <v>35</v>
      </c>
      <c r="F469">
        <v>45</v>
      </c>
      <c r="G469">
        <v>62</v>
      </c>
      <c r="H469">
        <v>53</v>
      </c>
      <c r="I469">
        <v>35</v>
      </c>
      <c r="J469">
        <v>4</v>
      </c>
      <c r="K469">
        <v>0</v>
      </c>
    </row>
    <row r="470" spans="1:11" x14ac:dyDescent="0.25">
      <c r="A470" s="1" t="s">
        <v>497</v>
      </c>
      <c r="B470" s="1" t="s">
        <v>12</v>
      </c>
      <c r="C470" s="1" t="s">
        <v>19</v>
      </c>
      <c r="D470">
        <v>70</v>
      </c>
      <c r="E470">
        <v>60</v>
      </c>
      <c r="F470">
        <v>70</v>
      </c>
      <c r="G470">
        <v>87</v>
      </c>
      <c r="H470">
        <v>78</v>
      </c>
      <c r="I470">
        <v>85</v>
      </c>
      <c r="J470">
        <v>4</v>
      </c>
      <c r="K470">
        <v>0</v>
      </c>
    </row>
    <row r="471" spans="1:11" x14ac:dyDescent="0.25">
      <c r="A471" s="1" t="s">
        <v>498</v>
      </c>
      <c r="B471" s="1" t="s">
        <v>27</v>
      </c>
      <c r="C471" s="1" t="s">
        <v>19</v>
      </c>
      <c r="D471">
        <v>76</v>
      </c>
      <c r="E471">
        <v>48</v>
      </c>
      <c r="F471">
        <v>48</v>
      </c>
      <c r="G471">
        <v>57</v>
      </c>
      <c r="H471">
        <v>62</v>
      </c>
      <c r="I471">
        <v>34</v>
      </c>
      <c r="J471">
        <v>4</v>
      </c>
      <c r="K471">
        <v>0</v>
      </c>
    </row>
    <row r="472" spans="1:11" x14ac:dyDescent="0.25">
      <c r="A472" s="1" t="s">
        <v>499</v>
      </c>
      <c r="B472" s="1" t="s">
        <v>27</v>
      </c>
      <c r="C472" s="1" t="s">
        <v>54</v>
      </c>
      <c r="D472">
        <v>111</v>
      </c>
      <c r="E472">
        <v>83</v>
      </c>
      <c r="F472">
        <v>68</v>
      </c>
      <c r="G472">
        <v>92</v>
      </c>
      <c r="H472">
        <v>82</v>
      </c>
      <c r="I472">
        <v>39</v>
      </c>
      <c r="J472">
        <v>4</v>
      </c>
      <c r="K472">
        <v>0</v>
      </c>
    </row>
    <row r="473" spans="1:11" x14ac:dyDescent="0.25">
      <c r="A473" s="1" t="s">
        <v>500</v>
      </c>
      <c r="B473" s="1" t="s">
        <v>40</v>
      </c>
      <c r="C473" s="1" t="s">
        <v>19</v>
      </c>
      <c r="D473">
        <v>75</v>
      </c>
      <c r="E473">
        <v>100</v>
      </c>
      <c r="F473">
        <v>66</v>
      </c>
      <c r="G473">
        <v>60</v>
      </c>
      <c r="H473">
        <v>66</v>
      </c>
      <c r="I473">
        <v>115</v>
      </c>
      <c r="J473">
        <v>4</v>
      </c>
      <c r="K473">
        <v>0</v>
      </c>
    </row>
    <row r="474" spans="1:11" x14ac:dyDescent="0.25">
      <c r="A474" s="1" t="s">
        <v>501</v>
      </c>
      <c r="B474" s="1" t="s">
        <v>127</v>
      </c>
      <c r="C474" s="1" t="s">
        <v>22</v>
      </c>
      <c r="D474">
        <v>90</v>
      </c>
      <c r="E474">
        <v>50</v>
      </c>
      <c r="F474">
        <v>34</v>
      </c>
      <c r="G474">
        <v>60</v>
      </c>
      <c r="H474">
        <v>44</v>
      </c>
      <c r="I474">
        <v>70</v>
      </c>
      <c r="J474">
        <v>4</v>
      </c>
      <c r="K474">
        <v>0</v>
      </c>
    </row>
    <row r="475" spans="1:11" x14ac:dyDescent="0.25">
      <c r="A475" s="1" t="s">
        <v>502</v>
      </c>
      <c r="B475" s="1" t="s">
        <v>127</v>
      </c>
      <c r="C475" s="1" t="s">
        <v>22</v>
      </c>
      <c r="D475">
        <v>150</v>
      </c>
      <c r="E475">
        <v>80</v>
      </c>
      <c r="F475">
        <v>44</v>
      </c>
      <c r="G475">
        <v>90</v>
      </c>
      <c r="H475">
        <v>54</v>
      </c>
      <c r="I475">
        <v>80</v>
      </c>
      <c r="J475">
        <v>4</v>
      </c>
      <c r="K475">
        <v>0</v>
      </c>
    </row>
    <row r="476" spans="1:11" x14ac:dyDescent="0.25">
      <c r="A476" s="1" t="s">
        <v>503</v>
      </c>
      <c r="B476" s="1" t="s">
        <v>40</v>
      </c>
      <c r="C476" s="1" t="s">
        <v>19</v>
      </c>
      <c r="D476">
        <v>55</v>
      </c>
      <c r="E476">
        <v>66</v>
      </c>
      <c r="F476">
        <v>44</v>
      </c>
      <c r="G476">
        <v>44</v>
      </c>
      <c r="H476">
        <v>56</v>
      </c>
      <c r="I476">
        <v>85</v>
      </c>
      <c r="J476">
        <v>4</v>
      </c>
      <c r="K476">
        <v>0</v>
      </c>
    </row>
    <row r="477" spans="1:11" x14ac:dyDescent="0.25">
      <c r="A477" s="1" t="s">
        <v>504</v>
      </c>
      <c r="B477" s="1" t="s">
        <v>40</v>
      </c>
      <c r="C477" s="1" t="s">
        <v>19</v>
      </c>
      <c r="D477">
        <v>65</v>
      </c>
      <c r="E477">
        <v>76</v>
      </c>
      <c r="F477">
        <v>84</v>
      </c>
      <c r="G477">
        <v>54</v>
      </c>
      <c r="H477">
        <v>96</v>
      </c>
      <c r="I477">
        <v>105</v>
      </c>
      <c r="J477">
        <v>4</v>
      </c>
      <c r="K477">
        <v>0</v>
      </c>
    </row>
    <row r="478" spans="1:11" x14ac:dyDescent="0.25">
      <c r="A478" s="1" t="s">
        <v>505</v>
      </c>
      <c r="B478" s="1" t="s">
        <v>40</v>
      </c>
      <c r="C478" s="1" t="s">
        <v>84</v>
      </c>
      <c r="D478">
        <v>65</v>
      </c>
      <c r="E478">
        <v>136</v>
      </c>
      <c r="F478">
        <v>94</v>
      </c>
      <c r="G478">
        <v>54</v>
      </c>
      <c r="H478">
        <v>96</v>
      </c>
      <c r="I478">
        <v>135</v>
      </c>
      <c r="J478">
        <v>4</v>
      </c>
      <c r="K478">
        <v>0</v>
      </c>
    </row>
    <row r="479" spans="1:11" x14ac:dyDescent="0.25">
      <c r="A479" s="1" t="s">
        <v>506</v>
      </c>
      <c r="B479" s="1" t="s">
        <v>127</v>
      </c>
      <c r="C479" s="1" t="s">
        <v>19</v>
      </c>
      <c r="D479">
        <v>60</v>
      </c>
      <c r="E479">
        <v>60</v>
      </c>
      <c r="F479">
        <v>60</v>
      </c>
      <c r="G479">
        <v>105</v>
      </c>
      <c r="H479">
        <v>105</v>
      </c>
      <c r="I479">
        <v>105</v>
      </c>
      <c r="J479">
        <v>4</v>
      </c>
      <c r="K479">
        <v>0</v>
      </c>
    </row>
    <row r="480" spans="1:11" x14ac:dyDescent="0.25">
      <c r="A480" s="1" t="s">
        <v>507</v>
      </c>
      <c r="B480" s="1" t="s">
        <v>170</v>
      </c>
      <c r="C480" s="1" t="s">
        <v>22</v>
      </c>
      <c r="D480">
        <v>100</v>
      </c>
      <c r="E480">
        <v>125</v>
      </c>
      <c r="F480">
        <v>52</v>
      </c>
      <c r="G480">
        <v>105</v>
      </c>
      <c r="H480">
        <v>52</v>
      </c>
      <c r="I480">
        <v>71</v>
      </c>
      <c r="J480">
        <v>4</v>
      </c>
      <c r="K480">
        <v>0</v>
      </c>
    </row>
    <row r="481" spans="1:11" x14ac:dyDescent="0.25">
      <c r="A481" s="1" t="s">
        <v>508</v>
      </c>
      <c r="B481" s="1" t="s">
        <v>40</v>
      </c>
      <c r="C481" s="1" t="s">
        <v>19</v>
      </c>
      <c r="D481">
        <v>49</v>
      </c>
      <c r="E481">
        <v>55</v>
      </c>
      <c r="F481">
        <v>42</v>
      </c>
      <c r="G481">
        <v>42</v>
      </c>
      <c r="H481">
        <v>37</v>
      </c>
      <c r="I481">
        <v>85</v>
      </c>
      <c r="J481">
        <v>4</v>
      </c>
      <c r="K481">
        <v>0</v>
      </c>
    </row>
    <row r="482" spans="1:11" x14ac:dyDescent="0.25">
      <c r="A482" s="1" t="s">
        <v>509</v>
      </c>
      <c r="B482" s="1" t="s">
        <v>40</v>
      </c>
      <c r="C482" s="1" t="s">
        <v>19</v>
      </c>
      <c r="D482">
        <v>71</v>
      </c>
      <c r="E482">
        <v>82</v>
      </c>
      <c r="F482">
        <v>64</v>
      </c>
      <c r="G482">
        <v>64</v>
      </c>
      <c r="H482">
        <v>59</v>
      </c>
      <c r="I482">
        <v>112</v>
      </c>
      <c r="J482">
        <v>4</v>
      </c>
      <c r="K482">
        <v>0</v>
      </c>
    </row>
    <row r="483" spans="1:11" x14ac:dyDescent="0.25">
      <c r="A483" s="1" t="s">
        <v>510</v>
      </c>
      <c r="B483" s="1" t="s">
        <v>92</v>
      </c>
      <c r="C483" s="1" t="s">
        <v>19</v>
      </c>
      <c r="D483">
        <v>45</v>
      </c>
      <c r="E483">
        <v>30</v>
      </c>
      <c r="F483">
        <v>50</v>
      </c>
      <c r="G483">
        <v>65</v>
      </c>
      <c r="H483">
        <v>50</v>
      </c>
      <c r="I483">
        <v>45</v>
      </c>
      <c r="J483">
        <v>4</v>
      </c>
      <c r="K483">
        <v>0</v>
      </c>
    </row>
    <row r="484" spans="1:11" x14ac:dyDescent="0.25">
      <c r="A484" s="1" t="s">
        <v>511</v>
      </c>
      <c r="B484" s="1" t="s">
        <v>13</v>
      </c>
      <c r="C484" s="1" t="s">
        <v>170</v>
      </c>
      <c r="D484">
        <v>63</v>
      </c>
      <c r="E484">
        <v>63</v>
      </c>
      <c r="F484">
        <v>47</v>
      </c>
      <c r="G484">
        <v>41</v>
      </c>
      <c r="H484">
        <v>41</v>
      </c>
      <c r="I484">
        <v>74</v>
      </c>
      <c r="J484">
        <v>4</v>
      </c>
      <c r="K484">
        <v>0</v>
      </c>
    </row>
    <row r="485" spans="1:11" x14ac:dyDescent="0.25">
      <c r="A485" s="1" t="s">
        <v>512</v>
      </c>
      <c r="B485" s="1" t="s">
        <v>13</v>
      </c>
      <c r="C485" s="1" t="s">
        <v>170</v>
      </c>
      <c r="D485">
        <v>103</v>
      </c>
      <c r="E485">
        <v>93</v>
      </c>
      <c r="F485">
        <v>67</v>
      </c>
      <c r="G485">
        <v>71</v>
      </c>
      <c r="H485">
        <v>61</v>
      </c>
      <c r="I485">
        <v>84</v>
      </c>
      <c r="J485">
        <v>4</v>
      </c>
      <c r="K485">
        <v>0</v>
      </c>
    </row>
    <row r="486" spans="1:11" x14ac:dyDescent="0.25">
      <c r="A486" s="1" t="s">
        <v>513</v>
      </c>
      <c r="B486" s="1" t="s">
        <v>114</v>
      </c>
      <c r="C486" s="1" t="s">
        <v>92</v>
      </c>
      <c r="D486">
        <v>57</v>
      </c>
      <c r="E486">
        <v>24</v>
      </c>
      <c r="F486">
        <v>86</v>
      </c>
      <c r="G486">
        <v>24</v>
      </c>
      <c r="H486">
        <v>86</v>
      </c>
      <c r="I486">
        <v>23</v>
      </c>
      <c r="J486">
        <v>4</v>
      </c>
      <c r="K486">
        <v>0</v>
      </c>
    </row>
    <row r="487" spans="1:11" x14ac:dyDescent="0.25">
      <c r="A487" s="1" t="s">
        <v>514</v>
      </c>
      <c r="B487" s="1" t="s">
        <v>114</v>
      </c>
      <c r="C487" s="1" t="s">
        <v>92</v>
      </c>
      <c r="D487">
        <v>67</v>
      </c>
      <c r="E487">
        <v>89</v>
      </c>
      <c r="F487">
        <v>116</v>
      </c>
      <c r="G487">
        <v>79</v>
      </c>
      <c r="H487">
        <v>116</v>
      </c>
      <c r="I487">
        <v>33</v>
      </c>
      <c r="J487">
        <v>4</v>
      </c>
      <c r="K487">
        <v>0</v>
      </c>
    </row>
    <row r="488" spans="1:11" x14ac:dyDescent="0.25">
      <c r="A488" s="1" t="s">
        <v>515</v>
      </c>
      <c r="B488" s="1" t="s">
        <v>105</v>
      </c>
      <c r="C488" s="1" t="s">
        <v>19</v>
      </c>
      <c r="D488">
        <v>50</v>
      </c>
      <c r="E488">
        <v>80</v>
      </c>
      <c r="F488">
        <v>95</v>
      </c>
      <c r="G488">
        <v>10</v>
      </c>
      <c r="H488">
        <v>45</v>
      </c>
      <c r="I488">
        <v>10</v>
      </c>
      <c r="J488">
        <v>4</v>
      </c>
      <c r="K488">
        <v>0</v>
      </c>
    </row>
    <row r="489" spans="1:11" x14ac:dyDescent="0.25">
      <c r="A489" s="1" t="s">
        <v>516</v>
      </c>
      <c r="B489" s="1" t="s">
        <v>92</v>
      </c>
      <c r="C489" s="1" t="s">
        <v>62</v>
      </c>
      <c r="D489">
        <v>20</v>
      </c>
      <c r="E489">
        <v>25</v>
      </c>
      <c r="F489">
        <v>45</v>
      </c>
      <c r="G489">
        <v>70</v>
      </c>
      <c r="H489">
        <v>90</v>
      </c>
      <c r="I489">
        <v>60</v>
      </c>
      <c r="J489">
        <v>4</v>
      </c>
      <c r="K489">
        <v>0</v>
      </c>
    </row>
    <row r="490" spans="1:11" x14ac:dyDescent="0.25">
      <c r="A490" s="1" t="s">
        <v>517</v>
      </c>
      <c r="B490" s="1" t="s">
        <v>40</v>
      </c>
      <c r="C490" s="1" t="s">
        <v>19</v>
      </c>
      <c r="D490">
        <v>100</v>
      </c>
      <c r="E490">
        <v>5</v>
      </c>
      <c r="F490">
        <v>5</v>
      </c>
      <c r="G490">
        <v>15</v>
      </c>
      <c r="H490">
        <v>65</v>
      </c>
      <c r="I490">
        <v>30</v>
      </c>
      <c r="J490">
        <v>4</v>
      </c>
      <c r="K490">
        <v>0</v>
      </c>
    </row>
    <row r="491" spans="1:11" x14ac:dyDescent="0.25">
      <c r="A491" s="1" t="s">
        <v>518</v>
      </c>
      <c r="B491" s="1" t="s">
        <v>40</v>
      </c>
      <c r="C491" s="1" t="s">
        <v>22</v>
      </c>
      <c r="D491">
        <v>76</v>
      </c>
      <c r="E491">
        <v>65</v>
      </c>
      <c r="F491">
        <v>45</v>
      </c>
      <c r="G491">
        <v>92</v>
      </c>
      <c r="H491">
        <v>42</v>
      </c>
      <c r="I491">
        <v>91</v>
      </c>
      <c r="J491">
        <v>4</v>
      </c>
      <c r="K491">
        <v>0</v>
      </c>
    </row>
    <row r="492" spans="1:11" x14ac:dyDescent="0.25">
      <c r="A492" s="1" t="s">
        <v>519</v>
      </c>
      <c r="B492" s="1" t="s">
        <v>127</v>
      </c>
      <c r="C492" s="1" t="s">
        <v>170</v>
      </c>
      <c r="D492">
        <v>50</v>
      </c>
      <c r="E492">
        <v>92</v>
      </c>
      <c r="F492">
        <v>108</v>
      </c>
      <c r="G492">
        <v>92</v>
      </c>
      <c r="H492">
        <v>108</v>
      </c>
      <c r="I492">
        <v>35</v>
      </c>
      <c r="J492">
        <v>4</v>
      </c>
      <c r="K492">
        <v>0</v>
      </c>
    </row>
    <row r="493" spans="1:11" x14ac:dyDescent="0.25">
      <c r="A493" s="1" t="s">
        <v>520</v>
      </c>
      <c r="B493" s="1" t="s">
        <v>24</v>
      </c>
      <c r="C493" s="1" t="s">
        <v>54</v>
      </c>
      <c r="D493">
        <v>58</v>
      </c>
      <c r="E493">
        <v>70</v>
      </c>
      <c r="F493">
        <v>45</v>
      </c>
      <c r="G493">
        <v>40</v>
      </c>
      <c r="H493">
        <v>45</v>
      </c>
      <c r="I493">
        <v>42</v>
      </c>
      <c r="J493">
        <v>4</v>
      </c>
      <c r="K493">
        <v>0</v>
      </c>
    </row>
    <row r="494" spans="1:11" x14ac:dyDescent="0.25">
      <c r="A494" s="1" t="s">
        <v>521</v>
      </c>
      <c r="B494" s="1" t="s">
        <v>24</v>
      </c>
      <c r="C494" s="1" t="s">
        <v>54</v>
      </c>
      <c r="D494">
        <v>68</v>
      </c>
      <c r="E494">
        <v>90</v>
      </c>
      <c r="F494">
        <v>65</v>
      </c>
      <c r="G494">
        <v>50</v>
      </c>
      <c r="H494">
        <v>55</v>
      </c>
      <c r="I494">
        <v>82</v>
      </c>
      <c r="J494">
        <v>4</v>
      </c>
      <c r="K494">
        <v>0</v>
      </c>
    </row>
    <row r="495" spans="1:11" x14ac:dyDescent="0.25">
      <c r="A495" s="1" t="s">
        <v>522</v>
      </c>
      <c r="B495" s="1" t="s">
        <v>24</v>
      </c>
      <c r="C495" s="1" t="s">
        <v>54</v>
      </c>
      <c r="D495">
        <v>108</v>
      </c>
      <c r="E495">
        <v>130</v>
      </c>
      <c r="F495">
        <v>95</v>
      </c>
      <c r="G495">
        <v>80</v>
      </c>
      <c r="H495">
        <v>85</v>
      </c>
      <c r="I495">
        <v>102</v>
      </c>
      <c r="J495">
        <v>4</v>
      </c>
      <c r="K495">
        <v>0</v>
      </c>
    </row>
    <row r="496" spans="1:11" x14ac:dyDescent="0.25">
      <c r="A496" s="1" t="s">
        <v>523</v>
      </c>
      <c r="B496" s="1" t="s">
        <v>24</v>
      </c>
      <c r="C496" s="1" t="s">
        <v>54</v>
      </c>
      <c r="D496">
        <v>108</v>
      </c>
      <c r="E496">
        <v>170</v>
      </c>
      <c r="F496">
        <v>115</v>
      </c>
      <c r="G496">
        <v>120</v>
      </c>
      <c r="H496">
        <v>95</v>
      </c>
      <c r="I496">
        <v>92</v>
      </c>
      <c r="J496">
        <v>4</v>
      </c>
      <c r="K496">
        <v>0</v>
      </c>
    </row>
    <row r="497" spans="1:11" x14ac:dyDescent="0.25">
      <c r="A497" s="1" t="s">
        <v>524</v>
      </c>
      <c r="B497" s="1" t="s">
        <v>40</v>
      </c>
      <c r="C497" s="1" t="s">
        <v>19</v>
      </c>
      <c r="D497">
        <v>135</v>
      </c>
      <c r="E497">
        <v>85</v>
      </c>
      <c r="F497">
        <v>40</v>
      </c>
      <c r="G497">
        <v>40</v>
      </c>
      <c r="H497">
        <v>85</v>
      </c>
      <c r="I497">
        <v>5</v>
      </c>
      <c r="J497">
        <v>4</v>
      </c>
      <c r="K497">
        <v>0</v>
      </c>
    </row>
    <row r="498" spans="1:11" x14ac:dyDescent="0.25">
      <c r="A498" s="1" t="s">
        <v>525</v>
      </c>
      <c r="B498" s="1" t="s">
        <v>84</v>
      </c>
      <c r="C498" s="1" t="s">
        <v>19</v>
      </c>
      <c r="D498">
        <v>40</v>
      </c>
      <c r="E498">
        <v>70</v>
      </c>
      <c r="F498">
        <v>40</v>
      </c>
      <c r="G498">
        <v>35</v>
      </c>
      <c r="H498">
        <v>40</v>
      </c>
      <c r="I498">
        <v>60</v>
      </c>
      <c r="J498">
        <v>4</v>
      </c>
      <c r="K498">
        <v>0</v>
      </c>
    </row>
    <row r="499" spans="1:11" x14ac:dyDescent="0.25">
      <c r="A499" s="1" t="s">
        <v>526</v>
      </c>
      <c r="B499" s="1" t="s">
        <v>84</v>
      </c>
      <c r="C499" s="1" t="s">
        <v>114</v>
      </c>
      <c r="D499">
        <v>70</v>
      </c>
      <c r="E499">
        <v>110</v>
      </c>
      <c r="F499">
        <v>70</v>
      </c>
      <c r="G499">
        <v>115</v>
      </c>
      <c r="H499">
        <v>70</v>
      </c>
      <c r="I499">
        <v>90</v>
      </c>
      <c r="J499">
        <v>4</v>
      </c>
      <c r="K499">
        <v>0</v>
      </c>
    </row>
    <row r="500" spans="1:11" x14ac:dyDescent="0.25">
      <c r="A500" s="1" t="s">
        <v>527</v>
      </c>
      <c r="B500" s="1" t="s">
        <v>84</v>
      </c>
      <c r="C500" s="1" t="s">
        <v>114</v>
      </c>
      <c r="D500">
        <v>70</v>
      </c>
      <c r="E500">
        <v>145</v>
      </c>
      <c r="F500">
        <v>88</v>
      </c>
      <c r="G500">
        <v>140</v>
      </c>
      <c r="H500">
        <v>70</v>
      </c>
      <c r="I500">
        <v>112</v>
      </c>
      <c r="J500">
        <v>4</v>
      </c>
      <c r="K500">
        <v>0</v>
      </c>
    </row>
    <row r="501" spans="1:11" x14ac:dyDescent="0.25">
      <c r="A501" s="1" t="s">
        <v>528</v>
      </c>
      <c r="B501" s="1" t="s">
        <v>54</v>
      </c>
      <c r="C501" s="1" t="s">
        <v>19</v>
      </c>
      <c r="D501">
        <v>68</v>
      </c>
      <c r="E501">
        <v>72</v>
      </c>
      <c r="F501">
        <v>78</v>
      </c>
      <c r="G501">
        <v>38</v>
      </c>
      <c r="H501">
        <v>42</v>
      </c>
      <c r="I501">
        <v>32</v>
      </c>
      <c r="J501">
        <v>4</v>
      </c>
      <c r="K501">
        <v>0</v>
      </c>
    </row>
    <row r="502" spans="1:11" x14ac:dyDescent="0.25">
      <c r="A502" s="1" t="s">
        <v>529</v>
      </c>
      <c r="B502" s="1" t="s">
        <v>54</v>
      </c>
      <c r="C502" s="1" t="s">
        <v>19</v>
      </c>
      <c r="D502">
        <v>108</v>
      </c>
      <c r="E502">
        <v>112</v>
      </c>
      <c r="F502">
        <v>118</v>
      </c>
      <c r="G502">
        <v>68</v>
      </c>
      <c r="H502">
        <v>72</v>
      </c>
      <c r="I502">
        <v>47</v>
      </c>
      <c r="J502">
        <v>4</v>
      </c>
      <c r="K502">
        <v>0</v>
      </c>
    </row>
    <row r="503" spans="1:11" x14ac:dyDescent="0.25">
      <c r="A503" s="1" t="s">
        <v>530</v>
      </c>
      <c r="B503" s="1" t="s">
        <v>13</v>
      </c>
      <c r="C503" s="1" t="s">
        <v>32</v>
      </c>
      <c r="D503">
        <v>40</v>
      </c>
      <c r="E503">
        <v>50</v>
      </c>
      <c r="F503">
        <v>90</v>
      </c>
      <c r="G503">
        <v>30</v>
      </c>
      <c r="H503">
        <v>55</v>
      </c>
      <c r="I503">
        <v>65</v>
      </c>
      <c r="J503">
        <v>4</v>
      </c>
      <c r="K503">
        <v>0</v>
      </c>
    </row>
    <row r="504" spans="1:11" x14ac:dyDescent="0.25">
      <c r="A504" s="1" t="s">
        <v>531</v>
      </c>
      <c r="B504" s="1" t="s">
        <v>13</v>
      </c>
      <c r="C504" s="1" t="s">
        <v>170</v>
      </c>
      <c r="D504">
        <v>70</v>
      </c>
      <c r="E504">
        <v>90</v>
      </c>
      <c r="F504">
        <v>110</v>
      </c>
      <c r="G504">
        <v>60</v>
      </c>
      <c r="H504">
        <v>75</v>
      </c>
      <c r="I504">
        <v>95</v>
      </c>
      <c r="J504">
        <v>4</v>
      </c>
      <c r="K504">
        <v>0</v>
      </c>
    </row>
    <row r="505" spans="1:11" x14ac:dyDescent="0.25">
      <c r="A505" s="1" t="s">
        <v>532</v>
      </c>
      <c r="B505" s="1" t="s">
        <v>13</v>
      </c>
      <c r="C505" s="1" t="s">
        <v>84</v>
      </c>
      <c r="D505">
        <v>48</v>
      </c>
      <c r="E505">
        <v>61</v>
      </c>
      <c r="F505">
        <v>40</v>
      </c>
      <c r="G505">
        <v>61</v>
      </c>
      <c r="H505">
        <v>40</v>
      </c>
      <c r="I505">
        <v>50</v>
      </c>
      <c r="J505">
        <v>4</v>
      </c>
      <c r="K505">
        <v>0</v>
      </c>
    </row>
    <row r="506" spans="1:11" x14ac:dyDescent="0.25">
      <c r="A506" s="1" t="s">
        <v>533</v>
      </c>
      <c r="B506" s="1" t="s">
        <v>13</v>
      </c>
      <c r="C506" s="1" t="s">
        <v>84</v>
      </c>
      <c r="D506">
        <v>83</v>
      </c>
      <c r="E506">
        <v>106</v>
      </c>
      <c r="F506">
        <v>65</v>
      </c>
      <c r="G506">
        <v>86</v>
      </c>
      <c r="H506">
        <v>65</v>
      </c>
      <c r="I506">
        <v>85</v>
      </c>
      <c r="J506">
        <v>4</v>
      </c>
      <c r="K506">
        <v>0</v>
      </c>
    </row>
    <row r="507" spans="1:11" x14ac:dyDescent="0.25">
      <c r="A507" s="1" t="s">
        <v>534</v>
      </c>
      <c r="B507" s="1" t="s">
        <v>12</v>
      </c>
      <c r="C507" s="1" t="s">
        <v>19</v>
      </c>
      <c r="D507">
        <v>74</v>
      </c>
      <c r="E507">
        <v>100</v>
      </c>
      <c r="F507">
        <v>72</v>
      </c>
      <c r="G507">
        <v>90</v>
      </c>
      <c r="H507">
        <v>72</v>
      </c>
      <c r="I507">
        <v>46</v>
      </c>
      <c r="J507">
        <v>4</v>
      </c>
      <c r="K507">
        <v>0</v>
      </c>
    </row>
    <row r="508" spans="1:11" x14ac:dyDescent="0.25">
      <c r="A508" s="1" t="s">
        <v>535</v>
      </c>
      <c r="B508" s="1" t="s">
        <v>27</v>
      </c>
      <c r="C508" s="1" t="s">
        <v>19</v>
      </c>
      <c r="D508">
        <v>49</v>
      </c>
      <c r="E508">
        <v>49</v>
      </c>
      <c r="F508">
        <v>56</v>
      </c>
      <c r="G508">
        <v>49</v>
      </c>
      <c r="H508">
        <v>61</v>
      </c>
      <c r="I508">
        <v>66</v>
      </c>
      <c r="J508">
        <v>4</v>
      </c>
      <c r="K508">
        <v>0</v>
      </c>
    </row>
    <row r="509" spans="1:11" x14ac:dyDescent="0.25">
      <c r="A509" s="1" t="s">
        <v>536</v>
      </c>
      <c r="B509" s="1" t="s">
        <v>27</v>
      </c>
      <c r="C509" s="1" t="s">
        <v>19</v>
      </c>
      <c r="D509">
        <v>69</v>
      </c>
      <c r="E509">
        <v>69</v>
      </c>
      <c r="F509">
        <v>76</v>
      </c>
      <c r="G509">
        <v>69</v>
      </c>
      <c r="H509">
        <v>86</v>
      </c>
      <c r="I509">
        <v>91</v>
      </c>
      <c r="J509">
        <v>4</v>
      </c>
      <c r="K509">
        <v>0</v>
      </c>
    </row>
    <row r="510" spans="1:11" x14ac:dyDescent="0.25">
      <c r="A510" s="1" t="s">
        <v>537</v>
      </c>
      <c r="B510" s="1" t="s">
        <v>27</v>
      </c>
      <c r="C510" s="1" t="s">
        <v>22</v>
      </c>
      <c r="D510">
        <v>45</v>
      </c>
      <c r="E510">
        <v>20</v>
      </c>
      <c r="F510">
        <v>50</v>
      </c>
      <c r="G510">
        <v>60</v>
      </c>
      <c r="H510">
        <v>120</v>
      </c>
      <c r="I510">
        <v>50</v>
      </c>
      <c r="J510">
        <v>4</v>
      </c>
      <c r="K510">
        <v>0</v>
      </c>
    </row>
    <row r="511" spans="1:11" x14ac:dyDescent="0.25">
      <c r="A511" s="1" t="s">
        <v>538</v>
      </c>
      <c r="B511" s="1" t="s">
        <v>12</v>
      </c>
      <c r="C511" s="1" t="s">
        <v>121</v>
      </c>
      <c r="D511">
        <v>60</v>
      </c>
      <c r="E511">
        <v>62</v>
      </c>
      <c r="F511">
        <v>50</v>
      </c>
      <c r="G511">
        <v>62</v>
      </c>
      <c r="H511">
        <v>60</v>
      </c>
      <c r="I511">
        <v>40</v>
      </c>
      <c r="J511">
        <v>4</v>
      </c>
      <c r="K511">
        <v>0</v>
      </c>
    </row>
    <row r="512" spans="1:11" x14ac:dyDescent="0.25">
      <c r="A512" s="1" t="s">
        <v>539</v>
      </c>
      <c r="B512" s="1" t="s">
        <v>12</v>
      </c>
      <c r="C512" s="1" t="s">
        <v>121</v>
      </c>
      <c r="D512">
        <v>90</v>
      </c>
      <c r="E512">
        <v>92</v>
      </c>
      <c r="F512">
        <v>75</v>
      </c>
      <c r="G512">
        <v>92</v>
      </c>
      <c r="H512">
        <v>85</v>
      </c>
      <c r="I512">
        <v>60</v>
      </c>
      <c r="J512">
        <v>4</v>
      </c>
      <c r="K512">
        <v>0</v>
      </c>
    </row>
    <row r="513" spans="1:11" x14ac:dyDescent="0.25">
      <c r="A513" s="1" t="s">
        <v>540</v>
      </c>
      <c r="B513" s="1" t="s">
        <v>12</v>
      </c>
      <c r="C513" s="1" t="s">
        <v>121</v>
      </c>
      <c r="D513">
        <v>90</v>
      </c>
      <c r="E513">
        <v>132</v>
      </c>
      <c r="F513">
        <v>105</v>
      </c>
      <c r="G513">
        <v>132</v>
      </c>
      <c r="H513">
        <v>105</v>
      </c>
      <c r="I513">
        <v>30</v>
      </c>
      <c r="J513">
        <v>4</v>
      </c>
      <c r="K513">
        <v>0</v>
      </c>
    </row>
    <row r="514" spans="1:11" x14ac:dyDescent="0.25">
      <c r="A514" s="1" t="s">
        <v>541</v>
      </c>
      <c r="B514" s="1" t="s">
        <v>170</v>
      </c>
      <c r="C514" s="1" t="s">
        <v>121</v>
      </c>
      <c r="D514">
        <v>70</v>
      </c>
      <c r="E514">
        <v>120</v>
      </c>
      <c r="F514">
        <v>65</v>
      </c>
      <c r="G514">
        <v>45</v>
      </c>
      <c r="H514">
        <v>85</v>
      </c>
      <c r="I514">
        <v>125</v>
      </c>
      <c r="J514">
        <v>4</v>
      </c>
      <c r="K514">
        <v>0</v>
      </c>
    </row>
    <row r="515" spans="1:11" x14ac:dyDescent="0.25">
      <c r="A515" s="1" t="s">
        <v>542</v>
      </c>
      <c r="B515" s="1" t="s">
        <v>51</v>
      </c>
      <c r="C515" s="1" t="s">
        <v>114</v>
      </c>
      <c r="D515">
        <v>70</v>
      </c>
      <c r="E515">
        <v>70</v>
      </c>
      <c r="F515">
        <v>115</v>
      </c>
      <c r="G515">
        <v>130</v>
      </c>
      <c r="H515">
        <v>90</v>
      </c>
      <c r="I515">
        <v>60</v>
      </c>
      <c r="J515">
        <v>4</v>
      </c>
      <c r="K515">
        <v>0</v>
      </c>
    </row>
    <row r="516" spans="1:11" x14ac:dyDescent="0.25">
      <c r="A516" s="1" t="s">
        <v>543</v>
      </c>
      <c r="B516" s="1" t="s">
        <v>40</v>
      </c>
      <c r="C516" s="1" t="s">
        <v>19</v>
      </c>
      <c r="D516">
        <v>110</v>
      </c>
      <c r="E516">
        <v>85</v>
      </c>
      <c r="F516">
        <v>95</v>
      </c>
      <c r="G516">
        <v>80</v>
      </c>
      <c r="H516">
        <v>95</v>
      </c>
      <c r="I516">
        <v>50</v>
      </c>
      <c r="J516">
        <v>4</v>
      </c>
      <c r="K516">
        <v>0</v>
      </c>
    </row>
    <row r="517" spans="1:11" x14ac:dyDescent="0.25">
      <c r="A517" s="1" t="s">
        <v>544</v>
      </c>
      <c r="B517" s="1" t="s">
        <v>54</v>
      </c>
      <c r="C517" s="1" t="s">
        <v>105</v>
      </c>
      <c r="D517">
        <v>115</v>
      </c>
      <c r="E517">
        <v>140</v>
      </c>
      <c r="F517">
        <v>130</v>
      </c>
      <c r="G517">
        <v>55</v>
      </c>
      <c r="H517">
        <v>55</v>
      </c>
      <c r="I517">
        <v>40</v>
      </c>
      <c r="J517">
        <v>4</v>
      </c>
      <c r="K517">
        <v>0</v>
      </c>
    </row>
    <row r="518" spans="1:11" x14ac:dyDescent="0.25">
      <c r="A518" s="1" t="s">
        <v>545</v>
      </c>
      <c r="B518" s="1" t="s">
        <v>12</v>
      </c>
      <c r="C518" s="1" t="s">
        <v>19</v>
      </c>
      <c r="D518">
        <v>100</v>
      </c>
      <c r="E518">
        <v>100</v>
      </c>
      <c r="F518">
        <v>125</v>
      </c>
      <c r="G518">
        <v>110</v>
      </c>
      <c r="H518">
        <v>50</v>
      </c>
      <c r="I518">
        <v>50</v>
      </c>
      <c r="J518">
        <v>4</v>
      </c>
      <c r="K518">
        <v>0</v>
      </c>
    </row>
    <row r="519" spans="1:11" x14ac:dyDescent="0.25">
      <c r="A519" s="1" t="s">
        <v>546</v>
      </c>
      <c r="B519" s="1" t="s">
        <v>51</v>
      </c>
      <c r="C519" s="1" t="s">
        <v>19</v>
      </c>
      <c r="D519">
        <v>75</v>
      </c>
      <c r="E519">
        <v>123</v>
      </c>
      <c r="F519">
        <v>67</v>
      </c>
      <c r="G519">
        <v>95</v>
      </c>
      <c r="H519">
        <v>85</v>
      </c>
      <c r="I519">
        <v>95</v>
      </c>
      <c r="J519">
        <v>4</v>
      </c>
      <c r="K519">
        <v>0</v>
      </c>
    </row>
    <row r="520" spans="1:11" x14ac:dyDescent="0.25">
      <c r="A520" s="1" t="s">
        <v>547</v>
      </c>
      <c r="B520" s="1" t="s">
        <v>18</v>
      </c>
      <c r="C520" s="1" t="s">
        <v>19</v>
      </c>
      <c r="D520">
        <v>75</v>
      </c>
      <c r="E520">
        <v>95</v>
      </c>
      <c r="F520">
        <v>67</v>
      </c>
      <c r="G520">
        <v>125</v>
      </c>
      <c r="H520">
        <v>95</v>
      </c>
      <c r="I520">
        <v>83</v>
      </c>
      <c r="J520">
        <v>4</v>
      </c>
      <c r="K520">
        <v>0</v>
      </c>
    </row>
    <row r="521" spans="1:11" x14ac:dyDescent="0.25">
      <c r="A521" s="1" t="s">
        <v>548</v>
      </c>
      <c r="B521" s="1" t="s">
        <v>62</v>
      </c>
      <c r="C521" s="1" t="s">
        <v>22</v>
      </c>
      <c r="D521">
        <v>85</v>
      </c>
      <c r="E521">
        <v>50</v>
      </c>
      <c r="F521">
        <v>95</v>
      </c>
      <c r="G521">
        <v>120</v>
      </c>
      <c r="H521">
        <v>115</v>
      </c>
      <c r="I521">
        <v>80</v>
      </c>
      <c r="J521">
        <v>4</v>
      </c>
      <c r="K521">
        <v>0</v>
      </c>
    </row>
    <row r="522" spans="1:11" x14ac:dyDescent="0.25">
      <c r="A522" s="1" t="s">
        <v>549</v>
      </c>
      <c r="B522" s="1" t="s">
        <v>32</v>
      </c>
      <c r="C522" s="1" t="s">
        <v>22</v>
      </c>
      <c r="D522">
        <v>86</v>
      </c>
      <c r="E522">
        <v>76</v>
      </c>
      <c r="F522">
        <v>86</v>
      </c>
      <c r="G522">
        <v>116</v>
      </c>
      <c r="H522">
        <v>56</v>
      </c>
      <c r="I522">
        <v>95</v>
      </c>
      <c r="J522">
        <v>4</v>
      </c>
      <c r="K522">
        <v>0</v>
      </c>
    </row>
    <row r="523" spans="1:11" x14ac:dyDescent="0.25">
      <c r="A523" s="1" t="s">
        <v>550</v>
      </c>
      <c r="B523" s="1" t="s">
        <v>12</v>
      </c>
      <c r="C523" s="1" t="s">
        <v>19</v>
      </c>
      <c r="D523">
        <v>65</v>
      </c>
      <c r="E523">
        <v>110</v>
      </c>
      <c r="F523">
        <v>130</v>
      </c>
      <c r="G523">
        <v>60</v>
      </c>
      <c r="H523">
        <v>65</v>
      </c>
      <c r="I523">
        <v>95</v>
      </c>
      <c r="J523">
        <v>4</v>
      </c>
      <c r="K523">
        <v>0</v>
      </c>
    </row>
    <row r="524" spans="1:11" x14ac:dyDescent="0.25">
      <c r="A524" s="1" t="s">
        <v>551</v>
      </c>
      <c r="B524" s="1" t="s">
        <v>121</v>
      </c>
      <c r="C524" s="1" t="s">
        <v>19</v>
      </c>
      <c r="D524">
        <v>65</v>
      </c>
      <c r="E524">
        <v>60</v>
      </c>
      <c r="F524">
        <v>110</v>
      </c>
      <c r="G524">
        <v>130</v>
      </c>
      <c r="H524">
        <v>95</v>
      </c>
      <c r="I524">
        <v>65</v>
      </c>
      <c r="J524">
        <v>4</v>
      </c>
      <c r="K524">
        <v>0</v>
      </c>
    </row>
    <row r="525" spans="1:11" x14ac:dyDescent="0.25">
      <c r="A525" s="1" t="s">
        <v>552</v>
      </c>
      <c r="B525" s="1" t="s">
        <v>54</v>
      </c>
      <c r="C525" s="1" t="s">
        <v>22</v>
      </c>
      <c r="D525">
        <v>75</v>
      </c>
      <c r="E525">
        <v>95</v>
      </c>
      <c r="F525">
        <v>125</v>
      </c>
      <c r="G525">
        <v>45</v>
      </c>
      <c r="H525">
        <v>75</v>
      </c>
      <c r="I525">
        <v>95</v>
      </c>
      <c r="J525">
        <v>4</v>
      </c>
      <c r="K525">
        <v>0</v>
      </c>
    </row>
    <row r="526" spans="1:11" x14ac:dyDescent="0.25">
      <c r="A526" s="1" t="s">
        <v>553</v>
      </c>
      <c r="B526" s="1" t="s">
        <v>121</v>
      </c>
      <c r="C526" s="1" t="s">
        <v>54</v>
      </c>
      <c r="D526">
        <v>110</v>
      </c>
      <c r="E526">
        <v>130</v>
      </c>
      <c r="F526">
        <v>80</v>
      </c>
      <c r="G526">
        <v>70</v>
      </c>
      <c r="H526">
        <v>60</v>
      </c>
      <c r="I526">
        <v>80</v>
      </c>
      <c r="J526">
        <v>4</v>
      </c>
      <c r="K526">
        <v>0</v>
      </c>
    </row>
    <row r="527" spans="1:11" x14ac:dyDescent="0.25">
      <c r="A527" s="1" t="s">
        <v>554</v>
      </c>
      <c r="B527" s="1" t="s">
        <v>40</v>
      </c>
      <c r="C527" s="1" t="s">
        <v>19</v>
      </c>
      <c r="D527">
        <v>85</v>
      </c>
      <c r="E527">
        <v>80</v>
      </c>
      <c r="F527">
        <v>70</v>
      </c>
      <c r="G527">
        <v>135</v>
      </c>
      <c r="H527">
        <v>75</v>
      </c>
      <c r="I527">
        <v>90</v>
      </c>
      <c r="J527">
        <v>4</v>
      </c>
      <c r="K527">
        <v>0</v>
      </c>
    </row>
    <row r="528" spans="1:11" x14ac:dyDescent="0.25">
      <c r="A528" s="1" t="s">
        <v>555</v>
      </c>
      <c r="B528" s="1" t="s">
        <v>92</v>
      </c>
      <c r="C528" s="1" t="s">
        <v>84</v>
      </c>
      <c r="D528">
        <v>68</v>
      </c>
      <c r="E528">
        <v>125</v>
      </c>
      <c r="F528">
        <v>65</v>
      </c>
      <c r="G528">
        <v>65</v>
      </c>
      <c r="H528">
        <v>115</v>
      </c>
      <c r="I528">
        <v>80</v>
      </c>
      <c r="J528">
        <v>4</v>
      </c>
      <c r="K528">
        <v>0</v>
      </c>
    </row>
    <row r="529" spans="1:11" x14ac:dyDescent="0.25">
      <c r="A529" s="1" t="s">
        <v>556</v>
      </c>
      <c r="B529" s="1" t="s">
        <v>92</v>
      </c>
      <c r="C529" s="1" t="s">
        <v>84</v>
      </c>
      <c r="D529">
        <v>68</v>
      </c>
      <c r="E529">
        <v>165</v>
      </c>
      <c r="F529">
        <v>95</v>
      </c>
      <c r="G529">
        <v>65</v>
      </c>
      <c r="H529">
        <v>115</v>
      </c>
      <c r="I529">
        <v>110</v>
      </c>
      <c r="J529">
        <v>4</v>
      </c>
      <c r="K529">
        <v>0</v>
      </c>
    </row>
    <row r="530" spans="1:11" x14ac:dyDescent="0.25">
      <c r="A530" s="1" t="s">
        <v>557</v>
      </c>
      <c r="B530" s="1" t="s">
        <v>105</v>
      </c>
      <c r="C530" s="1" t="s">
        <v>114</v>
      </c>
      <c r="D530">
        <v>60</v>
      </c>
      <c r="E530">
        <v>55</v>
      </c>
      <c r="F530">
        <v>145</v>
      </c>
      <c r="G530">
        <v>75</v>
      </c>
      <c r="H530">
        <v>150</v>
      </c>
      <c r="I530">
        <v>40</v>
      </c>
      <c r="J530">
        <v>4</v>
      </c>
      <c r="K530">
        <v>0</v>
      </c>
    </row>
    <row r="531" spans="1:11" x14ac:dyDescent="0.25">
      <c r="A531" s="1" t="s">
        <v>558</v>
      </c>
      <c r="B531" s="1" t="s">
        <v>127</v>
      </c>
      <c r="C531" s="1" t="s">
        <v>19</v>
      </c>
      <c r="D531">
        <v>45</v>
      </c>
      <c r="E531">
        <v>100</v>
      </c>
      <c r="F531">
        <v>135</v>
      </c>
      <c r="G531">
        <v>65</v>
      </c>
      <c r="H531">
        <v>135</v>
      </c>
      <c r="I531">
        <v>45</v>
      </c>
      <c r="J531">
        <v>4</v>
      </c>
      <c r="K531">
        <v>0</v>
      </c>
    </row>
    <row r="532" spans="1:11" x14ac:dyDescent="0.25">
      <c r="A532" s="1" t="s">
        <v>559</v>
      </c>
      <c r="B532" s="1" t="s">
        <v>121</v>
      </c>
      <c r="C532" s="1" t="s">
        <v>127</v>
      </c>
      <c r="D532">
        <v>70</v>
      </c>
      <c r="E532">
        <v>80</v>
      </c>
      <c r="F532">
        <v>70</v>
      </c>
      <c r="G532">
        <v>80</v>
      </c>
      <c r="H532">
        <v>70</v>
      </c>
      <c r="I532">
        <v>110</v>
      </c>
      <c r="J532">
        <v>4</v>
      </c>
      <c r="K532">
        <v>0</v>
      </c>
    </row>
    <row r="533" spans="1:11" x14ac:dyDescent="0.25">
      <c r="A533" s="1" t="s">
        <v>560</v>
      </c>
      <c r="B533" s="1" t="s">
        <v>51</v>
      </c>
      <c r="C533" s="1" t="s">
        <v>127</v>
      </c>
      <c r="D533">
        <v>50</v>
      </c>
      <c r="E533">
        <v>50</v>
      </c>
      <c r="F533">
        <v>77</v>
      </c>
      <c r="G533">
        <v>95</v>
      </c>
      <c r="H533">
        <v>77</v>
      </c>
      <c r="I533">
        <v>91</v>
      </c>
      <c r="J533">
        <v>4</v>
      </c>
      <c r="K533">
        <v>0</v>
      </c>
    </row>
    <row r="534" spans="1:11" x14ac:dyDescent="0.25">
      <c r="A534" s="1" t="s">
        <v>561</v>
      </c>
      <c r="B534" s="1" t="s">
        <v>51</v>
      </c>
      <c r="C534" s="1" t="s">
        <v>18</v>
      </c>
      <c r="D534">
        <v>50</v>
      </c>
      <c r="E534">
        <v>65</v>
      </c>
      <c r="F534">
        <v>107</v>
      </c>
      <c r="G534">
        <v>105</v>
      </c>
      <c r="H534">
        <v>107</v>
      </c>
      <c r="I534">
        <v>86</v>
      </c>
      <c r="J534">
        <v>4</v>
      </c>
      <c r="K534">
        <v>0</v>
      </c>
    </row>
    <row r="535" spans="1:11" x14ac:dyDescent="0.25">
      <c r="A535" s="1" t="s">
        <v>562</v>
      </c>
      <c r="B535" s="1" t="s">
        <v>51</v>
      </c>
      <c r="C535" s="1" t="s">
        <v>27</v>
      </c>
      <c r="D535">
        <v>50</v>
      </c>
      <c r="E535">
        <v>65</v>
      </c>
      <c r="F535">
        <v>107</v>
      </c>
      <c r="G535">
        <v>105</v>
      </c>
      <c r="H535">
        <v>107</v>
      </c>
      <c r="I535">
        <v>86</v>
      </c>
      <c r="J535">
        <v>4</v>
      </c>
      <c r="K535">
        <v>0</v>
      </c>
    </row>
    <row r="536" spans="1:11" x14ac:dyDescent="0.25">
      <c r="A536" s="1" t="s">
        <v>563</v>
      </c>
      <c r="B536" s="1" t="s">
        <v>51</v>
      </c>
      <c r="C536" s="1" t="s">
        <v>121</v>
      </c>
      <c r="D536">
        <v>50</v>
      </c>
      <c r="E536">
        <v>65</v>
      </c>
      <c r="F536">
        <v>107</v>
      </c>
      <c r="G536">
        <v>105</v>
      </c>
      <c r="H536">
        <v>107</v>
      </c>
      <c r="I536">
        <v>86</v>
      </c>
      <c r="J536">
        <v>4</v>
      </c>
      <c r="K536">
        <v>0</v>
      </c>
    </row>
    <row r="537" spans="1:11" x14ac:dyDescent="0.25">
      <c r="A537" s="1" t="s">
        <v>564</v>
      </c>
      <c r="B537" s="1" t="s">
        <v>51</v>
      </c>
      <c r="C537" s="1" t="s">
        <v>22</v>
      </c>
      <c r="D537">
        <v>50</v>
      </c>
      <c r="E537">
        <v>65</v>
      </c>
      <c r="F537">
        <v>107</v>
      </c>
      <c r="G537">
        <v>105</v>
      </c>
      <c r="H537">
        <v>107</v>
      </c>
      <c r="I537">
        <v>86</v>
      </c>
      <c r="J537">
        <v>4</v>
      </c>
      <c r="K537">
        <v>0</v>
      </c>
    </row>
    <row r="538" spans="1:11" x14ac:dyDescent="0.25">
      <c r="A538" s="1" t="s">
        <v>565</v>
      </c>
      <c r="B538" s="1" t="s">
        <v>51</v>
      </c>
      <c r="C538" s="1" t="s">
        <v>12</v>
      </c>
      <c r="D538">
        <v>50</v>
      </c>
      <c r="E538">
        <v>65</v>
      </c>
      <c r="F538">
        <v>107</v>
      </c>
      <c r="G538">
        <v>105</v>
      </c>
      <c r="H538">
        <v>107</v>
      </c>
      <c r="I538">
        <v>86</v>
      </c>
      <c r="J538">
        <v>4</v>
      </c>
      <c r="K538">
        <v>0</v>
      </c>
    </row>
    <row r="539" spans="1:11" x14ac:dyDescent="0.25">
      <c r="A539" s="1" t="s">
        <v>566</v>
      </c>
      <c r="B539" s="1" t="s">
        <v>92</v>
      </c>
      <c r="C539" s="1" t="s">
        <v>19</v>
      </c>
      <c r="D539">
        <v>75</v>
      </c>
      <c r="E539">
        <v>75</v>
      </c>
      <c r="F539">
        <v>130</v>
      </c>
      <c r="G539">
        <v>75</v>
      </c>
      <c r="H539">
        <v>130</v>
      </c>
      <c r="I539">
        <v>95</v>
      </c>
      <c r="J539">
        <v>4</v>
      </c>
      <c r="K539">
        <v>1</v>
      </c>
    </row>
    <row r="540" spans="1:11" x14ac:dyDescent="0.25">
      <c r="A540" s="1" t="s">
        <v>567</v>
      </c>
      <c r="B540" s="1" t="s">
        <v>92</v>
      </c>
      <c r="C540" s="1" t="s">
        <v>19</v>
      </c>
      <c r="D540">
        <v>80</v>
      </c>
      <c r="E540">
        <v>105</v>
      </c>
      <c r="F540">
        <v>105</v>
      </c>
      <c r="G540">
        <v>105</v>
      </c>
      <c r="H540">
        <v>105</v>
      </c>
      <c r="I540">
        <v>80</v>
      </c>
      <c r="J540">
        <v>4</v>
      </c>
      <c r="K540">
        <v>1</v>
      </c>
    </row>
    <row r="541" spans="1:11" x14ac:dyDescent="0.25">
      <c r="A541" s="1" t="s">
        <v>568</v>
      </c>
      <c r="B541" s="1" t="s">
        <v>92</v>
      </c>
      <c r="C541" s="1" t="s">
        <v>19</v>
      </c>
      <c r="D541">
        <v>75</v>
      </c>
      <c r="E541">
        <v>125</v>
      </c>
      <c r="F541">
        <v>70</v>
      </c>
      <c r="G541">
        <v>125</v>
      </c>
      <c r="H541">
        <v>70</v>
      </c>
      <c r="I541">
        <v>115</v>
      </c>
      <c r="J541">
        <v>4</v>
      </c>
      <c r="K541">
        <v>1</v>
      </c>
    </row>
    <row r="542" spans="1:11" x14ac:dyDescent="0.25">
      <c r="A542" s="1" t="s">
        <v>569</v>
      </c>
      <c r="B542" s="1" t="s">
        <v>114</v>
      </c>
      <c r="C542" s="1" t="s">
        <v>24</v>
      </c>
      <c r="D542">
        <v>100</v>
      </c>
      <c r="E542">
        <v>120</v>
      </c>
      <c r="F542">
        <v>120</v>
      </c>
      <c r="G542">
        <v>150</v>
      </c>
      <c r="H542">
        <v>100</v>
      </c>
      <c r="I542">
        <v>90</v>
      </c>
      <c r="J542">
        <v>4</v>
      </c>
      <c r="K542">
        <v>1</v>
      </c>
    </row>
    <row r="543" spans="1:11" x14ac:dyDescent="0.25">
      <c r="A543" s="1" t="s">
        <v>570</v>
      </c>
      <c r="B543" s="1" t="s">
        <v>27</v>
      </c>
      <c r="C543" s="1" t="s">
        <v>24</v>
      </c>
      <c r="D543">
        <v>90</v>
      </c>
      <c r="E543">
        <v>120</v>
      </c>
      <c r="F543">
        <v>100</v>
      </c>
      <c r="G543">
        <v>150</v>
      </c>
      <c r="H543">
        <v>120</v>
      </c>
      <c r="I543">
        <v>100</v>
      </c>
      <c r="J543">
        <v>4</v>
      </c>
      <c r="K543">
        <v>1</v>
      </c>
    </row>
    <row r="544" spans="1:11" x14ac:dyDescent="0.25">
      <c r="A544" s="1" t="s">
        <v>571</v>
      </c>
      <c r="B544" s="1" t="s">
        <v>18</v>
      </c>
      <c r="C544" s="1" t="s">
        <v>114</v>
      </c>
      <c r="D544">
        <v>91</v>
      </c>
      <c r="E544">
        <v>90</v>
      </c>
      <c r="F544">
        <v>106</v>
      </c>
      <c r="G544">
        <v>130</v>
      </c>
      <c r="H544">
        <v>106</v>
      </c>
      <c r="I544">
        <v>77</v>
      </c>
      <c r="J544">
        <v>4</v>
      </c>
      <c r="K544">
        <v>1</v>
      </c>
    </row>
    <row r="545" spans="1:11" x14ac:dyDescent="0.25">
      <c r="A545" s="1" t="s">
        <v>572</v>
      </c>
      <c r="B545" s="1" t="s">
        <v>40</v>
      </c>
      <c r="C545" s="1" t="s">
        <v>19</v>
      </c>
      <c r="D545">
        <v>110</v>
      </c>
      <c r="E545">
        <v>160</v>
      </c>
      <c r="F545">
        <v>110</v>
      </c>
      <c r="G545">
        <v>80</v>
      </c>
      <c r="H545">
        <v>110</v>
      </c>
      <c r="I545">
        <v>100</v>
      </c>
      <c r="J545">
        <v>4</v>
      </c>
      <c r="K545">
        <v>1</v>
      </c>
    </row>
    <row r="546" spans="1:11" x14ac:dyDescent="0.25">
      <c r="A546" s="1" t="s">
        <v>573</v>
      </c>
      <c r="B546" s="1" t="s">
        <v>127</v>
      </c>
      <c r="C546" s="1" t="s">
        <v>24</v>
      </c>
      <c r="D546">
        <v>150</v>
      </c>
      <c r="E546">
        <v>100</v>
      </c>
      <c r="F546">
        <v>120</v>
      </c>
      <c r="G546">
        <v>100</v>
      </c>
      <c r="H546">
        <v>120</v>
      </c>
      <c r="I546">
        <v>90</v>
      </c>
      <c r="J546">
        <v>4</v>
      </c>
      <c r="K546">
        <v>1</v>
      </c>
    </row>
    <row r="547" spans="1:11" x14ac:dyDescent="0.25">
      <c r="A547" s="1" t="s">
        <v>574</v>
      </c>
      <c r="B547" s="1" t="s">
        <v>127</v>
      </c>
      <c r="C547" s="1" t="s">
        <v>24</v>
      </c>
      <c r="D547">
        <v>150</v>
      </c>
      <c r="E547">
        <v>120</v>
      </c>
      <c r="F547">
        <v>100</v>
      </c>
      <c r="G547">
        <v>120</v>
      </c>
      <c r="H547">
        <v>100</v>
      </c>
      <c r="I547">
        <v>90</v>
      </c>
      <c r="J547">
        <v>4</v>
      </c>
      <c r="K547">
        <v>1</v>
      </c>
    </row>
    <row r="548" spans="1:11" x14ac:dyDescent="0.25">
      <c r="A548" s="1" t="s">
        <v>575</v>
      </c>
      <c r="B548" s="1" t="s">
        <v>92</v>
      </c>
      <c r="C548" s="1" t="s">
        <v>19</v>
      </c>
      <c r="D548">
        <v>120</v>
      </c>
      <c r="E548">
        <v>70</v>
      </c>
      <c r="F548">
        <v>120</v>
      </c>
      <c r="G548">
        <v>75</v>
      </c>
      <c r="H548">
        <v>130</v>
      </c>
      <c r="I548">
        <v>85</v>
      </c>
      <c r="J548">
        <v>4</v>
      </c>
      <c r="K548">
        <v>0</v>
      </c>
    </row>
    <row r="549" spans="1:11" x14ac:dyDescent="0.25">
      <c r="A549" s="1" t="s">
        <v>576</v>
      </c>
      <c r="B549" s="1" t="s">
        <v>27</v>
      </c>
      <c r="C549" s="1" t="s">
        <v>19</v>
      </c>
      <c r="D549">
        <v>80</v>
      </c>
      <c r="E549">
        <v>80</v>
      </c>
      <c r="F549">
        <v>80</v>
      </c>
      <c r="G549">
        <v>80</v>
      </c>
      <c r="H549">
        <v>80</v>
      </c>
      <c r="I549">
        <v>80</v>
      </c>
      <c r="J549">
        <v>4</v>
      </c>
      <c r="K549">
        <v>0</v>
      </c>
    </row>
    <row r="550" spans="1:11" x14ac:dyDescent="0.25">
      <c r="A550" s="1" t="s">
        <v>577</v>
      </c>
      <c r="B550" s="1" t="s">
        <v>27</v>
      </c>
      <c r="C550" s="1" t="s">
        <v>19</v>
      </c>
      <c r="D550">
        <v>100</v>
      </c>
      <c r="E550">
        <v>100</v>
      </c>
      <c r="F550">
        <v>100</v>
      </c>
      <c r="G550">
        <v>100</v>
      </c>
      <c r="H550">
        <v>100</v>
      </c>
      <c r="I550">
        <v>100</v>
      </c>
      <c r="J550">
        <v>4</v>
      </c>
      <c r="K550">
        <v>0</v>
      </c>
    </row>
    <row r="551" spans="1:11" x14ac:dyDescent="0.25">
      <c r="A551" s="1" t="s">
        <v>578</v>
      </c>
      <c r="B551" s="1" t="s">
        <v>170</v>
      </c>
      <c r="C551" s="1" t="s">
        <v>19</v>
      </c>
      <c r="D551">
        <v>70</v>
      </c>
      <c r="E551">
        <v>90</v>
      </c>
      <c r="F551">
        <v>90</v>
      </c>
      <c r="G551">
        <v>135</v>
      </c>
      <c r="H551">
        <v>90</v>
      </c>
      <c r="I551">
        <v>125</v>
      </c>
      <c r="J551">
        <v>4</v>
      </c>
      <c r="K551">
        <v>1</v>
      </c>
    </row>
    <row r="552" spans="1:11" x14ac:dyDescent="0.25">
      <c r="A552" s="1" t="s">
        <v>579</v>
      </c>
      <c r="B552" s="1" t="s">
        <v>12</v>
      </c>
      <c r="C552" s="1" t="s">
        <v>19</v>
      </c>
      <c r="D552">
        <v>100</v>
      </c>
      <c r="E552">
        <v>100</v>
      </c>
      <c r="F552">
        <v>100</v>
      </c>
      <c r="G552">
        <v>100</v>
      </c>
      <c r="H552">
        <v>100</v>
      </c>
      <c r="I552">
        <v>100</v>
      </c>
      <c r="J552">
        <v>4</v>
      </c>
      <c r="K552">
        <v>1</v>
      </c>
    </row>
    <row r="553" spans="1:11" x14ac:dyDescent="0.25">
      <c r="A553" s="1" t="s">
        <v>580</v>
      </c>
      <c r="B553" s="1" t="s">
        <v>12</v>
      </c>
      <c r="C553" s="1" t="s">
        <v>22</v>
      </c>
      <c r="D553">
        <v>100</v>
      </c>
      <c r="E553">
        <v>103</v>
      </c>
      <c r="F553">
        <v>75</v>
      </c>
      <c r="G553">
        <v>120</v>
      </c>
      <c r="H553">
        <v>75</v>
      </c>
      <c r="I553">
        <v>127</v>
      </c>
      <c r="J553">
        <v>4</v>
      </c>
      <c r="K553">
        <v>1</v>
      </c>
    </row>
    <row r="554" spans="1:11" x14ac:dyDescent="0.25">
      <c r="A554" s="1" t="s">
        <v>581</v>
      </c>
      <c r="B554" s="1" t="s">
        <v>40</v>
      </c>
      <c r="C554" s="1" t="s">
        <v>19</v>
      </c>
      <c r="D554">
        <v>120</v>
      </c>
      <c r="E554">
        <v>120</v>
      </c>
      <c r="F554">
        <v>120</v>
      </c>
      <c r="G554">
        <v>120</v>
      </c>
      <c r="H554">
        <v>120</v>
      </c>
      <c r="I554">
        <v>120</v>
      </c>
      <c r="J554">
        <v>4</v>
      </c>
      <c r="K554">
        <v>1</v>
      </c>
    </row>
    <row r="555" spans="1:11" x14ac:dyDescent="0.25">
      <c r="A555" s="1" t="s">
        <v>582</v>
      </c>
      <c r="B555" s="1" t="s">
        <v>92</v>
      </c>
      <c r="C555" s="1" t="s">
        <v>18</v>
      </c>
      <c r="D555">
        <v>100</v>
      </c>
      <c r="E555">
        <v>100</v>
      </c>
      <c r="F555">
        <v>100</v>
      </c>
      <c r="G555">
        <v>100</v>
      </c>
      <c r="H555">
        <v>100</v>
      </c>
      <c r="I555">
        <v>100</v>
      </c>
      <c r="J555">
        <v>5</v>
      </c>
      <c r="K555">
        <v>1</v>
      </c>
    </row>
    <row r="556" spans="1:11" x14ac:dyDescent="0.25">
      <c r="A556" s="1" t="s">
        <v>583</v>
      </c>
      <c r="B556" s="1" t="s">
        <v>12</v>
      </c>
      <c r="C556" s="1" t="s">
        <v>19</v>
      </c>
      <c r="D556">
        <v>45</v>
      </c>
      <c r="E556">
        <v>45</v>
      </c>
      <c r="F556">
        <v>55</v>
      </c>
      <c r="G556">
        <v>45</v>
      </c>
      <c r="H556">
        <v>55</v>
      </c>
      <c r="I556">
        <v>63</v>
      </c>
      <c r="J556">
        <v>5</v>
      </c>
      <c r="K556">
        <v>0</v>
      </c>
    </row>
    <row r="557" spans="1:11" x14ac:dyDescent="0.25">
      <c r="A557" s="1" t="s">
        <v>584</v>
      </c>
      <c r="B557" s="1" t="s">
        <v>12</v>
      </c>
      <c r="C557" s="1" t="s">
        <v>19</v>
      </c>
      <c r="D557">
        <v>60</v>
      </c>
      <c r="E557">
        <v>60</v>
      </c>
      <c r="F557">
        <v>75</v>
      </c>
      <c r="G557">
        <v>60</v>
      </c>
      <c r="H557">
        <v>75</v>
      </c>
      <c r="I557">
        <v>83</v>
      </c>
      <c r="J557">
        <v>5</v>
      </c>
      <c r="K557">
        <v>0</v>
      </c>
    </row>
    <row r="558" spans="1:11" x14ac:dyDescent="0.25">
      <c r="A558" s="1" t="s">
        <v>585</v>
      </c>
      <c r="B558" s="1" t="s">
        <v>12</v>
      </c>
      <c r="C558" s="1" t="s">
        <v>19</v>
      </c>
      <c r="D558">
        <v>75</v>
      </c>
      <c r="E558">
        <v>75</v>
      </c>
      <c r="F558">
        <v>95</v>
      </c>
      <c r="G558">
        <v>75</v>
      </c>
      <c r="H558">
        <v>95</v>
      </c>
      <c r="I558">
        <v>113</v>
      </c>
      <c r="J558">
        <v>5</v>
      </c>
      <c r="K558">
        <v>0</v>
      </c>
    </row>
    <row r="559" spans="1:11" x14ac:dyDescent="0.25">
      <c r="A559" s="1" t="s">
        <v>586</v>
      </c>
      <c r="B559" s="1" t="s">
        <v>18</v>
      </c>
      <c r="C559" s="1" t="s">
        <v>19</v>
      </c>
      <c r="D559">
        <v>65</v>
      </c>
      <c r="E559">
        <v>63</v>
      </c>
      <c r="F559">
        <v>45</v>
      </c>
      <c r="G559">
        <v>45</v>
      </c>
      <c r="H559">
        <v>45</v>
      </c>
      <c r="I559">
        <v>45</v>
      </c>
      <c r="J559">
        <v>5</v>
      </c>
      <c r="K559">
        <v>0</v>
      </c>
    </row>
    <row r="560" spans="1:11" x14ac:dyDescent="0.25">
      <c r="A560" s="1" t="s">
        <v>587</v>
      </c>
      <c r="B560" s="1" t="s">
        <v>18</v>
      </c>
      <c r="C560" s="1" t="s">
        <v>84</v>
      </c>
      <c r="D560">
        <v>90</v>
      </c>
      <c r="E560">
        <v>93</v>
      </c>
      <c r="F560">
        <v>55</v>
      </c>
      <c r="G560">
        <v>70</v>
      </c>
      <c r="H560">
        <v>55</v>
      </c>
      <c r="I560">
        <v>55</v>
      </c>
      <c r="J560">
        <v>5</v>
      </c>
      <c r="K560">
        <v>0</v>
      </c>
    </row>
    <row r="561" spans="1:11" x14ac:dyDescent="0.25">
      <c r="A561" s="1" t="s">
        <v>588</v>
      </c>
      <c r="B561" s="1" t="s">
        <v>18</v>
      </c>
      <c r="C561" s="1" t="s">
        <v>84</v>
      </c>
      <c r="D561">
        <v>110</v>
      </c>
      <c r="E561">
        <v>123</v>
      </c>
      <c r="F561">
        <v>65</v>
      </c>
      <c r="G561">
        <v>100</v>
      </c>
      <c r="H561">
        <v>65</v>
      </c>
      <c r="I561">
        <v>65</v>
      </c>
      <c r="J561">
        <v>5</v>
      </c>
      <c r="K561">
        <v>0</v>
      </c>
    </row>
    <row r="562" spans="1:11" x14ac:dyDescent="0.25">
      <c r="A562" s="1" t="s">
        <v>589</v>
      </c>
      <c r="B562" s="1" t="s">
        <v>27</v>
      </c>
      <c r="C562" s="1" t="s">
        <v>19</v>
      </c>
      <c r="D562">
        <v>55</v>
      </c>
      <c r="E562">
        <v>55</v>
      </c>
      <c r="F562">
        <v>45</v>
      </c>
      <c r="G562">
        <v>63</v>
      </c>
      <c r="H562">
        <v>45</v>
      </c>
      <c r="I562">
        <v>45</v>
      </c>
      <c r="J562">
        <v>5</v>
      </c>
      <c r="K562">
        <v>0</v>
      </c>
    </row>
    <row r="563" spans="1:11" x14ac:dyDescent="0.25">
      <c r="A563" s="1" t="s">
        <v>590</v>
      </c>
      <c r="B563" s="1" t="s">
        <v>27</v>
      </c>
      <c r="C563" s="1" t="s">
        <v>19</v>
      </c>
      <c r="D563">
        <v>75</v>
      </c>
      <c r="E563">
        <v>75</v>
      </c>
      <c r="F563">
        <v>60</v>
      </c>
      <c r="G563">
        <v>83</v>
      </c>
      <c r="H563">
        <v>60</v>
      </c>
      <c r="I563">
        <v>60</v>
      </c>
      <c r="J563">
        <v>5</v>
      </c>
      <c r="K563">
        <v>0</v>
      </c>
    </row>
    <row r="564" spans="1:11" x14ac:dyDescent="0.25">
      <c r="A564" s="1" t="s">
        <v>591</v>
      </c>
      <c r="B564" s="1" t="s">
        <v>27</v>
      </c>
      <c r="C564" s="1" t="s">
        <v>19</v>
      </c>
      <c r="D564">
        <v>95</v>
      </c>
      <c r="E564">
        <v>100</v>
      </c>
      <c r="F564">
        <v>85</v>
      </c>
      <c r="G564">
        <v>108</v>
      </c>
      <c r="H564">
        <v>70</v>
      </c>
      <c r="I564">
        <v>70</v>
      </c>
      <c r="J564">
        <v>5</v>
      </c>
      <c r="K564">
        <v>0</v>
      </c>
    </row>
    <row r="565" spans="1:11" x14ac:dyDescent="0.25">
      <c r="A565" s="1" t="s">
        <v>592</v>
      </c>
      <c r="B565" s="1" t="s">
        <v>40</v>
      </c>
      <c r="C565" s="1" t="s">
        <v>19</v>
      </c>
      <c r="D565">
        <v>45</v>
      </c>
      <c r="E565">
        <v>55</v>
      </c>
      <c r="F565">
        <v>39</v>
      </c>
      <c r="G565">
        <v>35</v>
      </c>
      <c r="H565">
        <v>39</v>
      </c>
      <c r="I565">
        <v>42</v>
      </c>
      <c r="J565">
        <v>5</v>
      </c>
      <c r="K565">
        <v>0</v>
      </c>
    </row>
    <row r="566" spans="1:11" x14ac:dyDescent="0.25">
      <c r="A566" s="1" t="s">
        <v>593</v>
      </c>
      <c r="B566" s="1" t="s">
        <v>40</v>
      </c>
      <c r="C566" s="1" t="s">
        <v>19</v>
      </c>
      <c r="D566">
        <v>60</v>
      </c>
      <c r="E566">
        <v>85</v>
      </c>
      <c r="F566">
        <v>69</v>
      </c>
      <c r="G566">
        <v>60</v>
      </c>
      <c r="H566">
        <v>69</v>
      </c>
      <c r="I566">
        <v>77</v>
      </c>
      <c r="J566">
        <v>5</v>
      </c>
      <c r="K566">
        <v>0</v>
      </c>
    </row>
    <row r="567" spans="1:11" x14ac:dyDescent="0.25">
      <c r="A567" s="1" t="s">
        <v>594</v>
      </c>
      <c r="B567" s="1" t="s">
        <v>40</v>
      </c>
      <c r="C567" s="1" t="s">
        <v>19</v>
      </c>
      <c r="D567">
        <v>45</v>
      </c>
      <c r="E567">
        <v>60</v>
      </c>
      <c r="F567">
        <v>45</v>
      </c>
      <c r="G567">
        <v>25</v>
      </c>
      <c r="H567">
        <v>45</v>
      </c>
      <c r="I567">
        <v>55</v>
      </c>
      <c r="J567">
        <v>5</v>
      </c>
      <c r="K567">
        <v>0</v>
      </c>
    </row>
    <row r="568" spans="1:11" x14ac:dyDescent="0.25">
      <c r="A568" s="1" t="s">
        <v>595</v>
      </c>
      <c r="B568" s="1" t="s">
        <v>40</v>
      </c>
      <c r="C568" s="1" t="s">
        <v>19</v>
      </c>
      <c r="D568">
        <v>65</v>
      </c>
      <c r="E568">
        <v>80</v>
      </c>
      <c r="F568">
        <v>65</v>
      </c>
      <c r="G568">
        <v>35</v>
      </c>
      <c r="H568">
        <v>65</v>
      </c>
      <c r="I568">
        <v>60</v>
      </c>
      <c r="J568">
        <v>5</v>
      </c>
      <c r="K568">
        <v>0</v>
      </c>
    </row>
    <row r="569" spans="1:11" x14ac:dyDescent="0.25">
      <c r="A569" s="1" t="s">
        <v>596</v>
      </c>
      <c r="B569" s="1" t="s">
        <v>40</v>
      </c>
      <c r="C569" s="1" t="s">
        <v>19</v>
      </c>
      <c r="D569">
        <v>85</v>
      </c>
      <c r="E569">
        <v>110</v>
      </c>
      <c r="F569">
        <v>90</v>
      </c>
      <c r="G569">
        <v>45</v>
      </c>
      <c r="H569">
        <v>90</v>
      </c>
      <c r="I569">
        <v>80</v>
      </c>
      <c r="J569">
        <v>5</v>
      </c>
      <c r="K569">
        <v>0</v>
      </c>
    </row>
    <row r="570" spans="1:11" x14ac:dyDescent="0.25">
      <c r="A570" s="1" t="s">
        <v>597</v>
      </c>
      <c r="B570" s="1" t="s">
        <v>170</v>
      </c>
      <c r="C570" s="1" t="s">
        <v>19</v>
      </c>
      <c r="D570">
        <v>41</v>
      </c>
      <c r="E570">
        <v>50</v>
      </c>
      <c r="F570">
        <v>37</v>
      </c>
      <c r="G570">
        <v>50</v>
      </c>
      <c r="H570">
        <v>37</v>
      </c>
      <c r="I570">
        <v>66</v>
      </c>
      <c r="J570">
        <v>5</v>
      </c>
      <c r="K570">
        <v>0</v>
      </c>
    </row>
    <row r="571" spans="1:11" x14ac:dyDescent="0.25">
      <c r="A571" s="1" t="s">
        <v>598</v>
      </c>
      <c r="B571" s="1" t="s">
        <v>170</v>
      </c>
      <c r="C571" s="1" t="s">
        <v>19</v>
      </c>
      <c r="D571">
        <v>64</v>
      </c>
      <c r="E571">
        <v>88</v>
      </c>
      <c r="F571">
        <v>50</v>
      </c>
      <c r="G571">
        <v>88</v>
      </c>
      <c r="H571">
        <v>50</v>
      </c>
      <c r="I571">
        <v>106</v>
      </c>
      <c r="J571">
        <v>5</v>
      </c>
      <c r="K571">
        <v>0</v>
      </c>
    </row>
    <row r="572" spans="1:11" x14ac:dyDescent="0.25">
      <c r="A572" s="1" t="s">
        <v>599</v>
      </c>
      <c r="B572" s="1" t="s">
        <v>12</v>
      </c>
      <c r="C572" s="1" t="s">
        <v>19</v>
      </c>
      <c r="D572">
        <v>50</v>
      </c>
      <c r="E572">
        <v>53</v>
      </c>
      <c r="F572">
        <v>48</v>
      </c>
      <c r="G572">
        <v>53</v>
      </c>
      <c r="H572">
        <v>48</v>
      </c>
      <c r="I572">
        <v>64</v>
      </c>
      <c r="J572">
        <v>5</v>
      </c>
      <c r="K572">
        <v>0</v>
      </c>
    </row>
    <row r="573" spans="1:11" x14ac:dyDescent="0.25">
      <c r="A573" s="1" t="s">
        <v>600</v>
      </c>
      <c r="B573" s="1" t="s">
        <v>12</v>
      </c>
      <c r="C573" s="1" t="s">
        <v>19</v>
      </c>
      <c r="D573">
        <v>75</v>
      </c>
      <c r="E573">
        <v>98</v>
      </c>
      <c r="F573">
        <v>63</v>
      </c>
      <c r="G573">
        <v>98</v>
      </c>
      <c r="H573">
        <v>63</v>
      </c>
      <c r="I573">
        <v>101</v>
      </c>
      <c r="J573">
        <v>5</v>
      </c>
      <c r="K573">
        <v>0</v>
      </c>
    </row>
    <row r="574" spans="1:11" x14ac:dyDescent="0.25">
      <c r="A574" s="1" t="s">
        <v>601</v>
      </c>
      <c r="B574" s="1" t="s">
        <v>18</v>
      </c>
      <c r="C574" s="1" t="s">
        <v>19</v>
      </c>
      <c r="D574">
        <v>50</v>
      </c>
      <c r="E574">
        <v>53</v>
      </c>
      <c r="F574">
        <v>48</v>
      </c>
      <c r="G574">
        <v>53</v>
      </c>
      <c r="H574">
        <v>48</v>
      </c>
      <c r="I574">
        <v>64</v>
      </c>
      <c r="J574">
        <v>5</v>
      </c>
      <c r="K574">
        <v>0</v>
      </c>
    </row>
    <row r="575" spans="1:11" x14ac:dyDescent="0.25">
      <c r="A575" s="1" t="s">
        <v>602</v>
      </c>
      <c r="B575" s="1" t="s">
        <v>18</v>
      </c>
      <c r="C575" s="1" t="s">
        <v>19</v>
      </c>
      <c r="D575">
        <v>75</v>
      </c>
      <c r="E575">
        <v>98</v>
      </c>
      <c r="F575">
        <v>63</v>
      </c>
      <c r="G575">
        <v>98</v>
      </c>
      <c r="H575">
        <v>63</v>
      </c>
      <c r="I575">
        <v>101</v>
      </c>
      <c r="J575">
        <v>5</v>
      </c>
      <c r="K575">
        <v>0</v>
      </c>
    </row>
    <row r="576" spans="1:11" x14ac:dyDescent="0.25">
      <c r="A576" s="1" t="s">
        <v>603</v>
      </c>
      <c r="B576" s="1" t="s">
        <v>27</v>
      </c>
      <c r="C576" s="1" t="s">
        <v>19</v>
      </c>
      <c r="D576">
        <v>50</v>
      </c>
      <c r="E576">
        <v>53</v>
      </c>
      <c r="F576">
        <v>48</v>
      </c>
      <c r="G576">
        <v>53</v>
      </c>
      <c r="H576">
        <v>48</v>
      </c>
      <c r="I576">
        <v>64</v>
      </c>
      <c r="J576">
        <v>5</v>
      </c>
      <c r="K576">
        <v>0</v>
      </c>
    </row>
    <row r="577" spans="1:11" x14ac:dyDescent="0.25">
      <c r="A577" s="1" t="s">
        <v>604</v>
      </c>
      <c r="B577" s="1" t="s">
        <v>27</v>
      </c>
      <c r="C577" s="1" t="s">
        <v>19</v>
      </c>
      <c r="D577">
        <v>75</v>
      </c>
      <c r="E577">
        <v>98</v>
      </c>
      <c r="F577">
        <v>63</v>
      </c>
      <c r="G577">
        <v>98</v>
      </c>
      <c r="H577">
        <v>63</v>
      </c>
      <c r="I577">
        <v>101</v>
      </c>
      <c r="J577">
        <v>5</v>
      </c>
      <c r="K577">
        <v>0</v>
      </c>
    </row>
    <row r="578" spans="1:11" x14ac:dyDescent="0.25">
      <c r="A578" s="1" t="s">
        <v>605</v>
      </c>
      <c r="B578" s="1" t="s">
        <v>92</v>
      </c>
      <c r="C578" s="1" t="s">
        <v>19</v>
      </c>
      <c r="D578">
        <v>76</v>
      </c>
      <c r="E578">
        <v>25</v>
      </c>
      <c r="F578">
        <v>45</v>
      </c>
      <c r="G578">
        <v>67</v>
      </c>
      <c r="H578">
        <v>55</v>
      </c>
      <c r="I578">
        <v>24</v>
      </c>
      <c r="J578">
        <v>5</v>
      </c>
      <c r="K578">
        <v>0</v>
      </c>
    </row>
    <row r="579" spans="1:11" x14ac:dyDescent="0.25">
      <c r="A579" s="1" t="s">
        <v>606</v>
      </c>
      <c r="B579" s="1" t="s">
        <v>92</v>
      </c>
      <c r="C579" s="1" t="s">
        <v>19</v>
      </c>
      <c r="D579">
        <v>116</v>
      </c>
      <c r="E579">
        <v>55</v>
      </c>
      <c r="F579">
        <v>85</v>
      </c>
      <c r="G579">
        <v>107</v>
      </c>
      <c r="H579">
        <v>95</v>
      </c>
      <c r="I579">
        <v>29</v>
      </c>
      <c r="J579">
        <v>5</v>
      </c>
      <c r="K579">
        <v>0</v>
      </c>
    </row>
    <row r="580" spans="1:11" x14ac:dyDescent="0.25">
      <c r="A580" s="1" t="s">
        <v>607</v>
      </c>
      <c r="B580" s="1" t="s">
        <v>40</v>
      </c>
      <c r="C580" s="1" t="s">
        <v>22</v>
      </c>
      <c r="D580">
        <v>50</v>
      </c>
      <c r="E580">
        <v>55</v>
      </c>
      <c r="F580">
        <v>50</v>
      </c>
      <c r="G580">
        <v>36</v>
      </c>
      <c r="H580">
        <v>30</v>
      </c>
      <c r="I580">
        <v>43</v>
      </c>
      <c r="J580">
        <v>5</v>
      </c>
      <c r="K580">
        <v>0</v>
      </c>
    </row>
    <row r="581" spans="1:11" x14ac:dyDescent="0.25">
      <c r="A581" s="1" t="s">
        <v>608</v>
      </c>
      <c r="B581" s="1" t="s">
        <v>40</v>
      </c>
      <c r="C581" s="1" t="s">
        <v>22</v>
      </c>
      <c r="D581">
        <v>62</v>
      </c>
      <c r="E581">
        <v>77</v>
      </c>
      <c r="F581">
        <v>62</v>
      </c>
      <c r="G581">
        <v>50</v>
      </c>
      <c r="H581">
        <v>42</v>
      </c>
      <c r="I581">
        <v>65</v>
      </c>
      <c r="J581">
        <v>5</v>
      </c>
      <c r="K581">
        <v>0</v>
      </c>
    </row>
    <row r="582" spans="1:11" x14ac:dyDescent="0.25">
      <c r="A582" s="1" t="s">
        <v>609</v>
      </c>
      <c r="B582" s="1" t="s">
        <v>40</v>
      </c>
      <c r="C582" s="1" t="s">
        <v>22</v>
      </c>
      <c r="D582">
        <v>80</v>
      </c>
      <c r="E582">
        <v>115</v>
      </c>
      <c r="F582">
        <v>80</v>
      </c>
      <c r="G582">
        <v>65</v>
      </c>
      <c r="H582">
        <v>55</v>
      </c>
      <c r="I582">
        <v>93</v>
      </c>
      <c r="J582">
        <v>5</v>
      </c>
      <c r="K582">
        <v>0</v>
      </c>
    </row>
    <row r="583" spans="1:11" x14ac:dyDescent="0.25">
      <c r="A583" s="1" t="s">
        <v>610</v>
      </c>
      <c r="B583" s="1" t="s">
        <v>51</v>
      </c>
      <c r="C583" s="1" t="s">
        <v>19</v>
      </c>
      <c r="D583">
        <v>45</v>
      </c>
      <c r="E583">
        <v>60</v>
      </c>
      <c r="F583">
        <v>32</v>
      </c>
      <c r="G583">
        <v>50</v>
      </c>
      <c r="H583">
        <v>32</v>
      </c>
      <c r="I583">
        <v>76</v>
      </c>
      <c r="J583">
        <v>5</v>
      </c>
      <c r="K583">
        <v>0</v>
      </c>
    </row>
    <row r="584" spans="1:11" x14ac:dyDescent="0.25">
      <c r="A584" s="1" t="s">
        <v>611</v>
      </c>
      <c r="B584" s="1" t="s">
        <v>51</v>
      </c>
      <c r="C584" s="1" t="s">
        <v>19</v>
      </c>
      <c r="D584">
        <v>75</v>
      </c>
      <c r="E584">
        <v>100</v>
      </c>
      <c r="F584">
        <v>63</v>
      </c>
      <c r="G584">
        <v>80</v>
      </c>
      <c r="H584">
        <v>63</v>
      </c>
      <c r="I584">
        <v>116</v>
      </c>
      <c r="J584">
        <v>5</v>
      </c>
      <c r="K584">
        <v>0</v>
      </c>
    </row>
    <row r="585" spans="1:11" x14ac:dyDescent="0.25">
      <c r="A585" s="1" t="s">
        <v>612</v>
      </c>
      <c r="B585" s="1" t="s">
        <v>105</v>
      </c>
      <c r="C585" s="1" t="s">
        <v>19</v>
      </c>
      <c r="D585">
        <v>55</v>
      </c>
      <c r="E585">
        <v>75</v>
      </c>
      <c r="F585">
        <v>85</v>
      </c>
      <c r="G585">
        <v>25</v>
      </c>
      <c r="H585">
        <v>25</v>
      </c>
      <c r="I585">
        <v>15</v>
      </c>
      <c r="J585">
        <v>5</v>
      </c>
      <c r="K585">
        <v>0</v>
      </c>
    </row>
    <row r="586" spans="1:11" x14ac:dyDescent="0.25">
      <c r="A586" s="1" t="s">
        <v>613</v>
      </c>
      <c r="B586" s="1" t="s">
        <v>105</v>
      </c>
      <c r="C586" s="1" t="s">
        <v>19</v>
      </c>
      <c r="D586">
        <v>70</v>
      </c>
      <c r="E586">
        <v>105</v>
      </c>
      <c r="F586">
        <v>105</v>
      </c>
      <c r="G586">
        <v>50</v>
      </c>
      <c r="H586">
        <v>40</v>
      </c>
      <c r="I586">
        <v>20</v>
      </c>
      <c r="J586">
        <v>5</v>
      </c>
      <c r="K586">
        <v>0</v>
      </c>
    </row>
    <row r="587" spans="1:11" x14ac:dyDescent="0.25">
      <c r="A587" s="1" t="s">
        <v>614</v>
      </c>
      <c r="B587" s="1" t="s">
        <v>105</v>
      </c>
      <c r="C587" s="1" t="s">
        <v>19</v>
      </c>
      <c r="D587">
        <v>85</v>
      </c>
      <c r="E587">
        <v>135</v>
      </c>
      <c r="F587">
        <v>130</v>
      </c>
      <c r="G587">
        <v>60</v>
      </c>
      <c r="H587">
        <v>80</v>
      </c>
      <c r="I587">
        <v>25</v>
      </c>
      <c r="J587">
        <v>5</v>
      </c>
      <c r="K587">
        <v>0</v>
      </c>
    </row>
    <row r="588" spans="1:11" x14ac:dyDescent="0.25">
      <c r="A588" s="1" t="s">
        <v>615</v>
      </c>
      <c r="B588" s="1" t="s">
        <v>92</v>
      </c>
      <c r="C588" s="1" t="s">
        <v>22</v>
      </c>
      <c r="D588">
        <v>55</v>
      </c>
      <c r="E588">
        <v>45</v>
      </c>
      <c r="F588">
        <v>43</v>
      </c>
      <c r="G588">
        <v>55</v>
      </c>
      <c r="H588">
        <v>43</v>
      </c>
      <c r="I588">
        <v>72</v>
      </c>
      <c r="J588">
        <v>5</v>
      </c>
      <c r="K588">
        <v>0</v>
      </c>
    </row>
    <row r="589" spans="1:11" x14ac:dyDescent="0.25">
      <c r="A589" s="1" t="s">
        <v>616</v>
      </c>
      <c r="B589" s="1" t="s">
        <v>92</v>
      </c>
      <c r="C589" s="1" t="s">
        <v>22</v>
      </c>
      <c r="D589">
        <v>67</v>
      </c>
      <c r="E589">
        <v>57</v>
      </c>
      <c r="F589">
        <v>55</v>
      </c>
      <c r="G589">
        <v>77</v>
      </c>
      <c r="H589">
        <v>55</v>
      </c>
      <c r="I589">
        <v>114</v>
      </c>
      <c r="J589">
        <v>5</v>
      </c>
      <c r="K589">
        <v>0</v>
      </c>
    </row>
    <row r="590" spans="1:11" x14ac:dyDescent="0.25">
      <c r="A590" s="1" t="s">
        <v>617</v>
      </c>
      <c r="B590" s="1" t="s">
        <v>54</v>
      </c>
      <c r="C590" s="1" t="s">
        <v>19</v>
      </c>
      <c r="D590">
        <v>60</v>
      </c>
      <c r="E590">
        <v>85</v>
      </c>
      <c r="F590">
        <v>40</v>
      </c>
      <c r="G590">
        <v>30</v>
      </c>
      <c r="H590">
        <v>45</v>
      </c>
      <c r="I590">
        <v>68</v>
      </c>
      <c r="J590">
        <v>5</v>
      </c>
      <c r="K590">
        <v>0</v>
      </c>
    </row>
    <row r="591" spans="1:11" x14ac:dyDescent="0.25">
      <c r="A591" s="1" t="s">
        <v>618</v>
      </c>
      <c r="B591" s="1" t="s">
        <v>54</v>
      </c>
      <c r="C591" s="1" t="s">
        <v>114</v>
      </c>
      <c r="D591">
        <v>110</v>
      </c>
      <c r="E591">
        <v>135</v>
      </c>
      <c r="F591">
        <v>60</v>
      </c>
      <c r="G591">
        <v>50</v>
      </c>
      <c r="H591">
        <v>65</v>
      </c>
      <c r="I591">
        <v>88</v>
      </c>
      <c r="J591">
        <v>5</v>
      </c>
      <c r="K591">
        <v>0</v>
      </c>
    </row>
    <row r="592" spans="1:11" x14ac:dyDescent="0.25">
      <c r="A592" s="1" t="s">
        <v>619</v>
      </c>
      <c r="B592" s="1" t="s">
        <v>40</v>
      </c>
      <c r="C592" s="1" t="s">
        <v>19</v>
      </c>
      <c r="D592">
        <v>103</v>
      </c>
      <c r="E592">
        <v>60</v>
      </c>
      <c r="F592">
        <v>86</v>
      </c>
      <c r="G592">
        <v>60</v>
      </c>
      <c r="H592">
        <v>86</v>
      </c>
      <c r="I592">
        <v>50</v>
      </c>
      <c r="J592">
        <v>5</v>
      </c>
      <c r="K592">
        <v>0</v>
      </c>
    </row>
    <row r="593" spans="1:11" x14ac:dyDescent="0.25">
      <c r="A593" s="1" t="s">
        <v>620</v>
      </c>
      <c r="B593" s="1" t="s">
        <v>40</v>
      </c>
      <c r="C593" s="1" t="s">
        <v>62</v>
      </c>
      <c r="D593">
        <v>103</v>
      </c>
      <c r="E593">
        <v>60</v>
      </c>
      <c r="F593">
        <v>126</v>
      </c>
      <c r="G593">
        <v>80</v>
      </c>
      <c r="H593">
        <v>126</v>
      </c>
      <c r="I593">
        <v>50</v>
      </c>
      <c r="J593">
        <v>5</v>
      </c>
      <c r="K593">
        <v>0</v>
      </c>
    </row>
    <row r="594" spans="1:11" x14ac:dyDescent="0.25">
      <c r="A594" s="1" t="s">
        <v>621</v>
      </c>
      <c r="B594" s="1" t="s">
        <v>84</v>
      </c>
      <c r="C594" s="1" t="s">
        <v>19</v>
      </c>
      <c r="D594">
        <v>75</v>
      </c>
      <c r="E594">
        <v>80</v>
      </c>
      <c r="F594">
        <v>55</v>
      </c>
      <c r="G594">
        <v>25</v>
      </c>
      <c r="H594">
        <v>35</v>
      </c>
      <c r="I594">
        <v>35</v>
      </c>
      <c r="J594">
        <v>5</v>
      </c>
      <c r="K594">
        <v>0</v>
      </c>
    </row>
    <row r="595" spans="1:11" x14ac:dyDescent="0.25">
      <c r="A595" s="1" t="s">
        <v>622</v>
      </c>
      <c r="B595" s="1" t="s">
        <v>84</v>
      </c>
      <c r="C595" s="1" t="s">
        <v>19</v>
      </c>
      <c r="D595">
        <v>85</v>
      </c>
      <c r="E595">
        <v>105</v>
      </c>
      <c r="F595">
        <v>85</v>
      </c>
      <c r="G595">
        <v>40</v>
      </c>
      <c r="H595">
        <v>50</v>
      </c>
      <c r="I595">
        <v>40</v>
      </c>
      <c r="J595">
        <v>5</v>
      </c>
      <c r="K595">
        <v>0</v>
      </c>
    </row>
    <row r="596" spans="1:11" x14ac:dyDescent="0.25">
      <c r="A596" s="1" t="s">
        <v>623</v>
      </c>
      <c r="B596" s="1" t="s">
        <v>84</v>
      </c>
      <c r="C596" s="1" t="s">
        <v>19</v>
      </c>
      <c r="D596">
        <v>105</v>
      </c>
      <c r="E596">
        <v>140</v>
      </c>
      <c r="F596">
        <v>95</v>
      </c>
      <c r="G596">
        <v>55</v>
      </c>
      <c r="H596">
        <v>65</v>
      </c>
      <c r="I596">
        <v>45</v>
      </c>
      <c r="J596">
        <v>5</v>
      </c>
      <c r="K596">
        <v>0</v>
      </c>
    </row>
    <row r="597" spans="1:11" x14ac:dyDescent="0.25">
      <c r="A597" s="1" t="s">
        <v>624</v>
      </c>
      <c r="B597" s="1" t="s">
        <v>27</v>
      </c>
      <c r="C597" s="1" t="s">
        <v>19</v>
      </c>
      <c r="D597">
        <v>50</v>
      </c>
      <c r="E597">
        <v>50</v>
      </c>
      <c r="F597">
        <v>40</v>
      </c>
      <c r="G597">
        <v>50</v>
      </c>
      <c r="H597">
        <v>40</v>
      </c>
      <c r="I597">
        <v>64</v>
      </c>
      <c r="J597">
        <v>5</v>
      </c>
      <c r="K597">
        <v>0</v>
      </c>
    </row>
    <row r="598" spans="1:11" x14ac:dyDescent="0.25">
      <c r="A598" s="1" t="s">
        <v>625</v>
      </c>
      <c r="B598" s="1" t="s">
        <v>27</v>
      </c>
      <c r="C598" s="1" t="s">
        <v>54</v>
      </c>
      <c r="D598">
        <v>75</v>
      </c>
      <c r="E598">
        <v>65</v>
      </c>
      <c r="F598">
        <v>55</v>
      </c>
      <c r="G598">
        <v>65</v>
      </c>
      <c r="H598">
        <v>55</v>
      </c>
      <c r="I598">
        <v>69</v>
      </c>
      <c r="J598">
        <v>5</v>
      </c>
      <c r="K598">
        <v>0</v>
      </c>
    </row>
    <row r="599" spans="1:11" x14ac:dyDescent="0.25">
      <c r="A599" s="1" t="s">
        <v>626</v>
      </c>
      <c r="B599" s="1" t="s">
        <v>27</v>
      </c>
      <c r="C599" s="1" t="s">
        <v>54</v>
      </c>
      <c r="D599">
        <v>105</v>
      </c>
      <c r="E599">
        <v>95</v>
      </c>
      <c r="F599">
        <v>75</v>
      </c>
      <c r="G599">
        <v>85</v>
      </c>
      <c r="H599">
        <v>75</v>
      </c>
      <c r="I599">
        <v>74</v>
      </c>
      <c r="J599">
        <v>5</v>
      </c>
      <c r="K599">
        <v>0</v>
      </c>
    </row>
    <row r="600" spans="1:11" x14ac:dyDescent="0.25">
      <c r="A600" s="1" t="s">
        <v>627</v>
      </c>
      <c r="B600" s="1" t="s">
        <v>84</v>
      </c>
      <c r="C600" s="1" t="s">
        <v>19</v>
      </c>
      <c r="D600">
        <v>120</v>
      </c>
      <c r="E600">
        <v>100</v>
      </c>
      <c r="F600">
        <v>85</v>
      </c>
      <c r="G600">
        <v>30</v>
      </c>
      <c r="H600">
        <v>85</v>
      </c>
      <c r="I600">
        <v>45</v>
      </c>
      <c r="J600">
        <v>5</v>
      </c>
      <c r="K600">
        <v>0</v>
      </c>
    </row>
    <row r="601" spans="1:11" x14ac:dyDescent="0.25">
      <c r="A601" s="1" t="s">
        <v>628</v>
      </c>
      <c r="B601" s="1" t="s">
        <v>84</v>
      </c>
      <c r="C601" s="1" t="s">
        <v>19</v>
      </c>
      <c r="D601">
        <v>75</v>
      </c>
      <c r="E601">
        <v>125</v>
      </c>
      <c r="F601">
        <v>75</v>
      </c>
      <c r="G601">
        <v>30</v>
      </c>
      <c r="H601">
        <v>75</v>
      </c>
      <c r="I601">
        <v>85</v>
      </c>
      <c r="J601">
        <v>5</v>
      </c>
      <c r="K601">
        <v>0</v>
      </c>
    </row>
    <row r="602" spans="1:11" x14ac:dyDescent="0.25">
      <c r="A602" s="1" t="s">
        <v>629</v>
      </c>
      <c r="B602" s="1" t="s">
        <v>32</v>
      </c>
      <c r="C602" s="1" t="s">
        <v>12</v>
      </c>
      <c r="D602">
        <v>45</v>
      </c>
      <c r="E602">
        <v>53</v>
      </c>
      <c r="F602">
        <v>70</v>
      </c>
      <c r="G602">
        <v>40</v>
      </c>
      <c r="H602">
        <v>60</v>
      </c>
      <c r="I602">
        <v>42</v>
      </c>
      <c r="J602">
        <v>5</v>
      </c>
      <c r="K602">
        <v>0</v>
      </c>
    </row>
    <row r="603" spans="1:11" x14ac:dyDescent="0.25">
      <c r="A603" s="1" t="s">
        <v>630</v>
      </c>
      <c r="B603" s="1" t="s">
        <v>32</v>
      </c>
      <c r="C603" s="1" t="s">
        <v>12</v>
      </c>
      <c r="D603">
        <v>55</v>
      </c>
      <c r="E603">
        <v>63</v>
      </c>
      <c r="F603">
        <v>90</v>
      </c>
      <c r="G603">
        <v>50</v>
      </c>
      <c r="H603">
        <v>80</v>
      </c>
      <c r="I603">
        <v>42</v>
      </c>
      <c r="J603">
        <v>5</v>
      </c>
      <c r="K603">
        <v>0</v>
      </c>
    </row>
    <row r="604" spans="1:11" x14ac:dyDescent="0.25">
      <c r="A604" s="1" t="s">
        <v>631</v>
      </c>
      <c r="B604" s="1" t="s">
        <v>32</v>
      </c>
      <c r="C604" s="1" t="s">
        <v>12</v>
      </c>
      <c r="D604">
        <v>75</v>
      </c>
      <c r="E604">
        <v>103</v>
      </c>
      <c r="F604">
        <v>80</v>
      </c>
      <c r="G604">
        <v>70</v>
      </c>
      <c r="H604">
        <v>80</v>
      </c>
      <c r="I604">
        <v>92</v>
      </c>
      <c r="J604">
        <v>5</v>
      </c>
      <c r="K604">
        <v>0</v>
      </c>
    </row>
    <row r="605" spans="1:11" x14ac:dyDescent="0.25">
      <c r="A605" s="1" t="s">
        <v>632</v>
      </c>
      <c r="B605" s="1" t="s">
        <v>32</v>
      </c>
      <c r="C605" s="1" t="s">
        <v>13</v>
      </c>
      <c r="D605">
        <v>30</v>
      </c>
      <c r="E605">
        <v>45</v>
      </c>
      <c r="F605">
        <v>59</v>
      </c>
      <c r="G605">
        <v>30</v>
      </c>
      <c r="H605">
        <v>39</v>
      </c>
      <c r="I605">
        <v>57</v>
      </c>
      <c r="J605">
        <v>5</v>
      </c>
      <c r="K605">
        <v>0</v>
      </c>
    </row>
    <row r="606" spans="1:11" x14ac:dyDescent="0.25">
      <c r="A606" s="1" t="s">
        <v>633</v>
      </c>
      <c r="B606" s="1" t="s">
        <v>32</v>
      </c>
      <c r="C606" s="1" t="s">
        <v>13</v>
      </c>
      <c r="D606">
        <v>40</v>
      </c>
      <c r="E606">
        <v>55</v>
      </c>
      <c r="F606">
        <v>99</v>
      </c>
      <c r="G606">
        <v>40</v>
      </c>
      <c r="H606">
        <v>79</v>
      </c>
      <c r="I606">
        <v>47</v>
      </c>
      <c r="J606">
        <v>5</v>
      </c>
      <c r="K606">
        <v>0</v>
      </c>
    </row>
    <row r="607" spans="1:11" x14ac:dyDescent="0.25">
      <c r="A607" s="1" t="s">
        <v>634</v>
      </c>
      <c r="B607" s="1" t="s">
        <v>32</v>
      </c>
      <c r="C607" s="1" t="s">
        <v>13</v>
      </c>
      <c r="D607">
        <v>60</v>
      </c>
      <c r="E607">
        <v>100</v>
      </c>
      <c r="F607">
        <v>89</v>
      </c>
      <c r="G607">
        <v>55</v>
      </c>
      <c r="H607">
        <v>69</v>
      </c>
      <c r="I607">
        <v>112</v>
      </c>
      <c r="J607">
        <v>5</v>
      </c>
      <c r="K607">
        <v>0</v>
      </c>
    </row>
    <row r="608" spans="1:11" x14ac:dyDescent="0.25">
      <c r="A608" s="1" t="s">
        <v>635</v>
      </c>
      <c r="B608" s="1" t="s">
        <v>12</v>
      </c>
      <c r="C608" s="1" t="s">
        <v>62</v>
      </c>
      <c r="D608">
        <v>40</v>
      </c>
      <c r="E608">
        <v>27</v>
      </c>
      <c r="F608">
        <v>60</v>
      </c>
      <c r="G608">
        <v>37</v>
      </c>
      <c r="H608">
        <v>50</v>
      </c>
      <c r="I608">
        <v>66</v>
      </c>
      <c r="J608">
        <v>5</v>
      </c>
      <c r="K608">
        <v>0</v>
      </c>
    </row>
    <row r="609" spans="1:11" x14ac:dyDescent="0.25">
      <c r="A609" s="1" t="s">
        <v>636</v>
      </c>
      <c r="B609" s="1" t="s">
        <v>12</v>
      </c>
      <c r="C609" s="1" t="s">
        <v>62</v>
      </c>
      <c r="D609">
        <v>60</v>
      </c>
      <c r="E609">
        <v>67</v>
      </c>
      <c r="F609">
        <v>85</v>
      </c>
      <c r="G609">
        <v>77</v>
      </c>
      <c r="H609">
        <v>75</v>
      </c>
      <c r="I609">
        <v>116</v>
      </c>
      <c r="J609">
        <v>5</v>
      </c>
      <c r="K609">
        <v>0</v>
      </c>
    </row>
    <row r="610" spans="1:11" x14ac:dyDescent="0.25">
      <c r="A610" s="1" t="s">
        <v>637</v>
      </c>
      <c r="B610" s="1" t="s">
        <v>12</v>
      </c>
      <c r="C610" s="1" t="s">
        <v>19</v>
      </c>
      <c r="D610">
        <v>45</v>
      </c>
      <c r="E610">
        <v>35</v>
      </c>
      <c r="F610">
        <v>50</v>
      </c>
      <c r="G610">
        <v>70</v>
      </c>
      <c r="H610">
        <v>50</v>
      </c>
      <c r="I610">
        <v>30</v>
      </c>
      <c r="J610">
        <v>5</v>
      </c>
      <c r="K610">
        <v>0</v>
      </c>
    </row>
    <row r="611" spans="1:11" x14ac:dyDescent="0.25">
      <c r="A611" s="1" t="s">
        <v>638</v>
      </c>
      <c r="B611" s="1" t="s">
        <v>12</v>
      </c>
      <c r="C611" s="1" t="s">
        <v>19</v>
      </c>
      <c r="D611">
        <v>70</v>
      </c>
      <c r="E611">
        <v>60</v>
      </c>
      <c r="F611">
        <v>75</v>
      </c>
      <c r="G611">
        <v>110</v>
      </c>
      <c r="H611">
        <v>75</v>
      </c>
      <c r="I611">
        <v>90</v>
      </c>
      <c r="J611">
        <v>5</v>
      </c>
      <c r="K611">
        <v>0</v>
      </c>
    </row>
    <row r="612" spans="1:11" x14ac:dyDescent="0.25">
      <c r="A612" s="1" t="s">
        <v>639</v>
      </c>
      <c r="B612" s="1" t="s">
        <v>27</v>
      </c>
      <c r="C612" s="1" t="s">
        <v>19</v>
      </c>
      <c r="D612">
        <v>70</v>
      </c>
      <c r="E612">
        <v>92</v>
      </c>
      <c r="F612">
        <v>65</v>
      </c>
      <c r="G612">
        <v>80</v>
      </c>
      <c r="H612">
        <v>55</v>
      </c>
      <c r="I612">
        <v>98</v>
      </c>
      <c r="J612">
        <v>5</v>
      </c>
      <c r="K612">
        <v>0</v>
      </c>
    </row>
    <row r="613" spans="1:11" x14ac:dyDescent="0.25">
      <c r="A613" s="1" t="s">
        <v>640</v>
      </c>
      <c r="B613" s="1" t="s">
        <v>54</v>
      </c>
      <c r="C613" s="1" t="s">
        <v>170</v>
      </c>
      <c r="D613">
        <v>50</v>
      </c>
      <c r="E613">
        <v>72</v>
      </c>
      <c r="F613">
        <v>35</v>
      </c>
      <c r="G613">
        <v>35</v>
      </c>
      <c r="H613">
        <v>35</v>
      </c>
      <c r="I613">
        <v>65</v>
      </c>
      <c r="J613">
        <v>5</v>
      </c>
      <c r="K613">
        <v>0</v>
      </c>
    </row>
    <row r="614" spans="1:11" x14ac:dyDescent="0.25">
      <c r="A614" s="1" t="s">
        <v>641</v>
      </c>
      <c r="B614" s="1" t="s">
        <v>54</v>
      </c>
      <c r="C614" s="1" t="s">
        <v>170</v>
      </c>
      <c r="D614">
        <v>60</v>
      </c>
      <c r="E614">
        <v>82</v>
      </c>
      <c r="F614">
        <v>45</v>
      </c>
      <c r="G614">
        <v>45</v>
      </c>
      <c r="H614">
        <v>45</v>
      </c>
      <c r="I614">
        <v>74</v>
      </c>
      <c r="J614">
        <v>5</v>
      </c>
      <c r="K614">
        <v>0</v>
      </c>
    </row>
    <row r="615" spans="1:11" x14ac:dyDescent="0.25">
      <c r="A615" s="1" t="s">
        <v>642</v>
      </c>
      <c r="B615" s="1" t="s">
        <v>54</v>
      </c>
      <c r="C615" s="1" t="s">
        <v>170</v>
      </c>
      <c r="D615">
        <v>95</v>
      </c>
      <c r="E615">
        <v>117</v>
      </c>
      <c r="F615">
        <v>80</v>
      </c>
      <c r="G615">
        <v>65</v>
      </c>
      <c r="H615">
        <v>70</v>
      </c>
      <c r="I615">
        <v>92</v>
      </c>
      <c r="J615">
        <v>5</v>
      </c>
      <c r="K615">
        <v>0</v>
      </c>
    </row>
    <row r="616" spans="1:11" x14ac:dyDescent="0.25">
      <c r="A616" s="1" t="s">
        <v>643</v>
      </c>
      <c r="B616" s="1" t="s">
        <v>18</v>
      </c>
      <c r="C616" s="1" t="s">
        <v>19</v>
      </c>
      <c r="D616">
        <v>70</v>
      </c>
      <c r="E616">
        <v>90</v>
      </c>
      <c r="F616">
        <v>45</v>
      </c>
      <c r="G616">
        <v>15</v>
      </c>
      <c r="H616">
        <v>45</v>
      </c>
      <c r="I616">
        <v>50</v>
      </c>
      <c r="J616">
        <v>5</v>
      </c>
      <c r="K616">
        <v>0</v>
      </c>
    </row>
    <row r="617" spans="1:11" x14ac:dyDescent="0.25">
      <c r="A617" s="1" t="s">
        <v>644</v>
      </c>
      <c r="B617" s="1" t="s">
        <v>18</v>
      </c>
      <c r="C617" s="1" t="s">
        <v>19</v>
      </c>
      <c r="D617">
        <v>105</v>
      </c>
      <c r="E617">
        <v>140</v>
      </c>
      <c r="F617">
        <v>55</v>
      </c>
      <c r="G617">
        <v>30</v>
      </c>
      <c r="H617">
        <v>55</v>
      </c>
      <c r="I617">
        <v>95</v>
      </c>
      <c r="J617">
        <v>5</v>
      </c>
      <c r="K617">
        <v>0</v>
      </c>
    </row>
    <row r="618" spans="1:11" x14ac:dyDescent="0.25">
      <c r="A618" s="1" t="s">
        <v>645</v>
      </c>
      <c r="B618" s="1" t="s">
        <v>18</v>
      </c>
      <c r="C618" s="1" t="s">
        <v>92</v>
      </c>
      <c r="D618">
        <v>105</v>
      </c>
      <c r="E618">
        <v>30</v>
      </c>
      <c r="F618">
        <v>105</v>
      </c>
      <c r="G618">
        <v>140</v>
      </c>
      <c r="H618">
        <v>105</v>
      </c>
      <c r="I618">
        <v>55</v>
      </c>
      <c r="J618">
        <v>5</v>
      </c>
      <c r="K618">
        <v>0</v>
      </c>
    </row>
    <row r="619" spans="1:11" x14ac:dyDescent="0.25">
      <c r="A619" s="1" t="s">
        <v>646</v>
      </c>
      <c r="B619" s="1" t="s">
        <v>12</v>
      </c>
      <c r="C619" s="1" t="s">
        <v>19</v>
      </c>
      <c r="D619">
        <v>75</v>
      </c>
      <c r="E619">
        <v>86</v>
      </c>
      <c r="F619">
        <v>67</v>
      </c>
      <c r="G619">
        <v>106</v>
      </c>
      <c r="H619">
        <v>67</v>
      </c>
      <c r="I619">
        <v>60</v>
      </c>
      <c r="J619">
        <v>5</v>
      </c>
      <c r="K619">
        <v>0</v>
      </c>
    </row>
    <row r="620" spans="1:11" x14ac:dyDescent="0.25">
      <c r="A620" s="1" t="s">
        <v>647</v>
      </c>
      <c r="B620" s="1" t="s">
        <v>32</v>
      </c>
      <c r="C620" s="1" t="s">
        <v>105</v>
      </c>
      <c r="D620">
        <v>50</v>
      </c>
      <c r="E620">
        <v>65</v>
      </c>
      <c r="F620">
        <v>85</v>
      </c>
      <c r="G620">
        <v>35</v>
      </c>
      <c r="H620">
        <v>35</v>
      </c>
      <c r="I620">
        <v>55</v>
      </c>
      <c r="J620">
        <v>5</v>
      </c>
      <c r="K620">
        <v>0</v>
      </c>
    </row>
    <row r="621" spans="1:11" x14ac:dyDescent="0.25">
      <c r="A621" s="1" t="s">
        <v>648</v>
      </c>
      <c r="B621" s="1" t="s">
        <v>32</v>
      </c>
      <c r="C621" s="1" t="s">
        <v>105</v>
      </c>
      <c r="D621">
        <v>70</v>
      </c>
      <c r="E621">
        <v>95</v>
      </c>
      <c r="F621">
        <v>125</v>
      </c>
      <c r="G621">
        <v>65</v>
      </c>
      <c r="H621">
        <v>75</v>
      </c>
      <c r="I621">
        <v>45</v>
      </c>
      <c r="J621">
        <v>5</v>
      </c>
      <c r="K621">
        <v>0</v>
      </c>
    </row>
    <row r="622" spans="1:11" x14ac:dyDescent="0.25">
      <c r="A622" s="1" t="s">
        <v>649</v>
      </c>
      <c r="B622" s="1" t="s">
        <v>170</v>
      </c>
      <c r="C622" s="1" t="s">
        <v>84</v>
      </c>
      <c r="D622">
        <v>50</v>
      </c>
      <c r="E622">
        <v>75</v>
      </c>
      <c r="F622">
        <v>70</v>
      </c>
      <c r="G622">
        <v>35</v>
      </c>
      <c r="H622">
        <v>70</v>
      </c>
      <c r="I622">
        <v>48</v>
      </c>
      <c r="J622">
        <v>5</v>
      </c>
      <c r="K622">
        <v>0</v>
      </c>
    </row>
    <row r="623" spans="1:11" x14ac:dyDescent="0.25">
      <c r="A623" s="1" t="s">
        <v>650</v>
      </c>
      <c r="B623" s="1" t="s">
        <v>170</v>
      </c>
      <c r="C623" s="1" t="s">
        <v>84</v>
      </c>
      <c r="D623">
        <v>65</v>
      </c>
      <c r="E623">
        <v>90</v>
      </c>
      <c r="F623">
        <v>115</v>
      </c>
      <c r="G623">
        <v>45</v>
      </c>
      <c r="H623">
        <v>115</v>
      </c>
      <c r="I623">
        <v>58</v>
      </c>
      <c r="J623">
        <v>5</v>
      </c>
      <c r="K623">
        <v>0</v>
      </c>
    </row>
    <row r="624" spans="1:11" x14ac:dyDescent="0.25">
      <c r="A624" s="1" t="s">
        <v>651</v>
      </c>
      <c r="B624" s="1" t="s">
        <v>92</v>
      </c>
      <c r="C624" s="1" t="s">
        <v>22</v>
      </c>
      <c r="D624">
        <v>72</v>
      </c>
      <c r="E624">
        <v>58</v>
      </c>
      <c r="F624">
        <v>80</v>
      </c>
      <c r="G624">
        <v>103</v>
      </c>
      <c r="H624">
        <v>80</v>
      </c>
      <c r="I624">
        <v>97</v>
      </c>
      <c r="J624">
        <v>5</v>
      </c>
      <c r="K624">
        <v>0</v>
      </c>
    </row>
    <row r="625" spans="1:11" x14ac:dyDescent="0.25">
      <c r="A625" s="1" t="s">
        <v>652</v>
      </c>
      <c r="B625" s="1" t="s">
        <v>127</v>
      </c>
      <c r="C625" s="1" t="s">
        <v>19</v>
      </c>
      <c r="D625">
        <v>38</v>
      </c>
      <c r="E625">
        <v>30</v>
      </c>
      <c r="F625">
        <v>85</v>
      </c>
      <c r="G625">
        <v>55</v>
      </c>
      <c r="H625">
        <v>65</v>
      </c>
      <c r="I625">
        <v>30</v>
      </c>
      <c r="J625">
        <v>5</v>
      </c>
      <c r="K625">
        <v>0</v>
      </c>
    </row>
    <row r="626" spans="1:11" x14ac:dyDescent="0.25">
      <c r="A626" s="1" t="s">
        <v>653</v>
      </c>
      <c r="B626" s="1" t="s">
        <v>127</v>
      </c>
      <c r="C626" s="1" t="s">
        <v>19</v>
      </c>
      <c r="D626">
        <v>58</v>
      </c>
      <c r="E626">
        <v>50</v>
      </c>
      <c r="F626">
        <v>145</v>
      </c>
      <c r="G626">
        <v>95</v>
      </c>
      <c r="H626">
        <v>105</v>
      </c>
      <c r="I626">
        <v>30</v>
      </c>
      <c r="J626">
        <v>5</v>
      </c>
      <c r="K626">
        <v>0</v>
      </c>
    </row>
    <row r="627" spans="1:11" x14ac:dyDescent="0.25">
      <c r="A627" s="1" t="s">
        <v>654</v>
      </c>
      <c r="B627" s="1" t="s">
        <v>27</v>
      </c>
      <c r="C627" s="1" t="s">
        <v>105</v>
      </c>
      <c r="D627">
        <v>54</v>
      </c>
      <c r="E627">
        <v>78</v>
      </c>
      <c r="F627">
        <v>103</v>
      </c>
      <c r="G627">
        <v>53</v>
      </c>
      <c r="H627">
        <v>45</v>
      </c>
      <c r="I627">
        <v>22</v>
      </c>
      <c r="J627">
        <v>5</v>
      </c>
      <c r="K627">
        <v>0</v>
      </c>
    </row>
    <row r="628" spans="1:11" x14ac:dyDescent="0.25">
      <c r="A628" s="1" t="s">
        <v>655</v>
      </c>
      <c r="B628" s="1" t="s">
        <v>27</v>
      </c>
      <c r="C628" s="1" t="s">
        <v>105</v>
      </c>
      <c r="D628">
        <v>74</v>
      </c>
      <c r="E628">
        <v>108</v>
      </c>
      <c r="F628">
        <v>133</v>
      </c>
      <c r="G628">
        <v>83</v>
      </c>
      <c r="H628">
        <v>65</v>
      </c>
      <c r="I628">
        <v>32</v>
      </c>
      <c r="J628">
        <v>5</v>
      </c>
      <c r="K628">
        <v>0</v>
      </c>
    </row>
    <row r="629" spans="1:11" x14ac:dyDescent="0.25">
      <c r="A629" s="1" t="s">
        <v>656</v>
      </c>
      <c r="B629" s="1" t="s">
        <v>105</v>
      </c>
      <c r="C629" s="1" t="s">
        <v>22</v>
      </c>
      <c r="D629">
        <v>55</v>
      </c>
      <c r="E629">
        <v>112</v>
      </c>
      <c r="F629">
        <v>45</v>
      </c>
      <c r="G629">
        <v>74</v>
      </c>
      <c r="H629">
        <v>45</v>
      </c>
      <c r="I629">
        <v>70</v>
      </c>
      <c r="J629">
        <v>5</v>
      </c>
      <c r="K629">
        <v>0</v>
      </c>
    </row>
    <row r="630" spans="1:11" x14ac:dyDescent="0.25">
      <c r="A630" s="1" t="s">
        <v>657</v>
      </c>
      <c r="B630" s="1" t="s">
        <v>105</v>
      </c>
      <c r="C630" s="1" t="s">
        <v>22</v>
      </c>
      <c r="D630">
        <v>75</v>
      </c>
      <c r="E630">
        <v>140</v>
      </c>
      <c r="F630">
        <v>65</v>
      </c>
      <c r="G630">
        <v>112</v>
      </c>
      <c r="H630">
        <v>65</v>
      </c>
      <c r="I630">
        <v>110</v>
      </c>
      <c r="J630">
        <v>5</v>
      </c>
      <c r="K630">
        <v>0</v>
      </c>
    </row>
    <row r="631" spans="1:11" x14ac:dyDescent="0.25">
      <c r="A631" s="1" t="s">
        <v>658</v>
      </c>
      <c r="B631" s="1" t="s">
        <v>13</v>
      </c>
      <c r="C631" s="1" t="s">
        <v>19</v>
      </c>
      <c r="D631">
        <v>50</v>
      </c>
      <c r="E631">
        <v>50</v>
      </c>
      <c r="F631">
        <v>62</v>
      </c>
      <c r="G631">
        <v>40</v>
      </c>
      <c r="H631">
        <v>62</v>
      </c>
      <c r="I631">
        <v>65</v>
      </c>
      <c r="J631">
        <v>5</v>
      </c>
      <c r="K631">
        <v>0</v>
      </c>
    </row>
    <row r="632" spans="1:11" x14ac:dyDescent="0.25">
      <c r="A632" s="1" t="s">
        <v>659</v>
      </c>
      <c r="B632" s="1" t="s">
        <v>13</v>
      </c>
      <c r="C632" s="1" t="s">
        <v>19</v>
      </c>
      <c r="D632">
        <v>80</v>
      </c>
      <c r="E632">
        <v>95</v>
      </c>
      <c r="F632">
        <v>82</v>
      </c>
      <c r="G632">
        <v>60</v>
      </c>
      <c r="H632">
        <v>82</v>
      </c>
      <c r="I632">
        <v>75</v>
      </c>
      <c r="J632">
        <v>5</v>
      </c>
      <c r="K632">
        <v>0</v>
      </c>
    </row>
    <row r="633" spans="1:11" x14ac:dyDescent="0.25">
      <c r="A633" s="1" t="s">
        <v>660</v>
      </c>
      <c r="B633" s="1" t="s">
        <v>170</v>
      </c>
      <c r="C633" s="1" t="s">
        <v>19</v>
      </c>
      <c r="D633">
        <v>40</v>
      </c>
      <c r="E633">
        <v>65</v>
      </c>
      <c r="F633">
        <v>40</v>
      </c>
      <c r="G633">
        <v>80</v>
      </c>
      <c r="H633">
        <v>40</v>
      </c>
      <c r="I633">
        <v>65</v>
      </c>
      <c r="J633">
        <v>5</v>
      </c>
      <c r="K633">
        <v>0</v>
      </c>
    </row>
    <row r="634" spans="1:11" x14ac:dyDescent="0.25">
      <c r="A634" s="1" t="s">
        <v>661</v>
      </c>
      <c r="B634" s="1" t="s">
        <v>170</v>
      </c>
      <c r="C634" s="1" t="s">
        <v>19</v>
      </c>
      <c r="D634">
        <v>60</v>
      </c>
      <c r="E634">
        <v>105</v>
      </c>
      <c r="F634">
        <v>60</v>
      </c>
      <c r="G634">
        <v>120</v>
      </c>
      <c r="H634">
        <v>60</v>
      </c>
      <c r="I634">
        <v>105</v>
      </c>
      <c r="J634">
        <v>5</v>
      </c>
      <c r="K634">
        <v>0</v>
      </c>
    </row>
    <row r="635" spans="1:11" x14ac:dyDescent="0.25">
      <c r="A635" s="1" t="s">
        <v>662</v>
      </c>
      <c r="B635" s="1" t="s">
        <v>40</v>
      </c>
      <c r="C635" s="1" t="s">
        <v>19</v>
      </c>
      <c r="D635">
        <v>55</v>
      </c>
      <c r="E635">
        <v>50</v>
      </c>
      <c r="F635">
        <v>40</v>
      </c>
      <c r="G635">
        <v>40</v>
      </c>
      <c r="H635">
        <v>40</v>
      </c>
      <c r="I635">
        <v>75</v>
      </c>
      <c r="J635">
        <v>5</v>
      </c>
      <c r="K635">
        <v>0</v>
      </c>
    </row>
    <row r="636" spans="1:11" x14ac:dyDescent="0.25">
      <c r="A636" s="1" t="s">
        <v>663</v>
      </c>
      <c r="B636" s="1" t="s">
        <v>40</v>
      </c>
      <c r="C636" s="1" t="s">
        <v>19</v>
      </c>
      <c r="D636">
        <v>75</v>
      </c>
      <c r="E636">
        <v>95</v>
      </c>
      <c r="F636">
        <v>60</v>
      </c>
      <c r="G636">
        <v>65</v>
      </c>
      <c r="H636">
        <v>60</v>
      </c>
      <c r="I636">
        <v>115</v>
      </c>
      <c r="J636">
        <v>5</v>
      </c>
      <c r="K636">
        <v>0</v>
      </c>
    </row>
    <row r="637" spans="1:11" x14ac:dyDescent="0.25">
      <c r="A637" s="1" t="s">
        <v>664</v>
      </c>
      <c r="B637" s="1" t="s">
        <v>92</v>
      </c>
      <c r="C637" s="1" t="s">
        <v>19</v>
      </c>
      <c r="D637">
        <v>45</v>
      </c>
      <c r="E637">
        <v>30</v>
      </c>
      <c r="F637">
        <v>50</v>
      </c>
      <c r="G637">
        <v>55</v>
      </c>
      <c r="H637">
        <v>65</v>
      </c>
      <c r="I637">
        <v>45</v>
      </c>
      <c r="J637">
        <v>5</v>
      </c>
      <c r="K637">
        <v>0</v>
      </c>
    </row>
    <row r="638" spans="1:11" x14ac:dyDescent="0.25">
      <c r="A638" s="1" t="s">
        <v>665</v>
      </c>
      <c r="B638" s="1" t="s">
        <v>92</v>
      </c>
      <c r="C638" s="1" t="s">
        <v>19</v>
      </c>
      <c r="D638">
        <v>60</v>
      </c>
      <c r="E638">
        <v>45</v>
      </c>
      <c r="F638">
        <v>70</v>
      </c>
      <c r="G638">
        <v>75</v>
      </c>
      <c r="H638">
        <v>85</v>
      </c>
      <c r="I638">
        <v>55</v>
      </c>
      <c r="J638">
        <v>5</v>
      </c>
      <c r="K638">
        <v>0</v>
      </c>
    </row>
    <row r="639" spans="1:11" x14ac:dyDescent="0.25">
      <c r="A639" s="1" t="s">
        <v>666</v>
      </c>
      <c r="B639" s="1" t="s">
        <v>92</v>
      </c>
      <c r="C639" s="1" t="s">
        <v>19</v>
      </c>
      <c r="D639">
        <v>70</v>
      </c>
      <c r="E639">
        <v>55</v>
      </c>
      <c r="F639">
        <v>95</v>
      </c>
      <c r="G639">
        <v>95</v>
      </c>
      <c r="H639">
        <v>110</v>
      </c>
      <c r="I639">
        <v>65</v>
      </c>
      <c r="J639">
        <v>5</v>
      </c>
      <c r="K639">
        <v>0</v>
      </c>
    </row>
    <row r="640" spans="1:11" x14ac:dyDescent="0.25">
      <c r="A640" s="1" t="s">
        <v>667</v>
      </c>
      <c r="B640" s="1" t="s">
        <v>92</v>
      </c>
      <c r="C640" s="1" t="s">
        <v>19</v>
      </c>
      <c r="D640">
        <v>45</v>
      </c>
      <c r="E640">
        <v>30</v>
      </c>
      <c r="F640">
        <v>40</v>
      </c>
      <c r="G640">
        <v>105</v>
      </c>
      <c r="H640">
        <v>50</v>
      </c>
      <c r="I640">
        <v>20</v>
      </c>
      <c r="J640">
        <v>5</v>
      </c>
      <c r="K640">
        <v>0</v>
      </c>
    </row>
    <row r="641" spans="1:11" x14ac:dyDescent="0.25">
      <c r="A641" s="1" t="s">
        <v>668</v>
      </c>
      <c r="B641" s="1" t="s">
        <v>92</v>
      </c>
      <c r="C641" s="1" t="s">
        <v>19</v>
      </c>
      <c r="D641">
        <v>65</v>
      </c>
      <c r="E641">
        <v>40</v>
      </c>
      <c r="F641">
        <v>50</v>
      </c>
      <c r="G641">
        <v>125</v>
      </c>
      <c r="H641">
        <v>60</v>
      </c>
      <c r="I641">
        <v>30</v>
      </c>
      <c r="J641">
        <v>5</v>
      </c>
      <c r="K641">
        <v>0</v>
      </c>
    </row>
    <row r="642" spans="1:11" x14ac:dyDescent="0.25">
      <c r="A642" s="1" t="s">
        <v>669</v>
      </c>
      <c r="B642" s="1" t="s">
        <v>92</v>
      </c>
      <c r="C642" s="1" t="s">
        <v>19</v>
      </c>
      <c r="D642">
        <v>110</v>
      </c>
      <c r="E642">
        <v>65</v>
      </c>
      <c r="F642">
        <v>75</v>
      </c>
      <c r="G642">
        <v>125</v>
      </c>
      <c r="H642">
        <v>85</v>
      </c>
      <c r="I642">
        <v>30</v>
      </c>
      <c r="J642">
        <v>5</v>
      </c>
      <c r="K642">
        <v>0</v>
      </c>
    </row>
    <row r="643" spans="1:11" x14ac:dyDescent="0.25">
      <c r="A643" s="1" t="s">
        <v>670</v>
      </c>
      <c r="B643" s="1" t="s">
        <v>27</v>
      </c>
      <c r="C643" s="1" t="s">
        <v>22</v>
      </c>
      <c r="D643">
        <v>62</v>
      </c>
      <c r="E643">
        <v>44</v>
      </c>
      <c r="F643">
        <v>50</v>
      </c>
      <c r="G643">
        <v>44</v>
      </c>
      <c r="H643">
        <v>50</v>
      </c>
      <c r="I643">
        <v>55</v>
      </c>
      <c r="J643">
        <v>5</v>
      </c>
      <c r="K643">
        <v>0</v>
      </c>
    </row>
    <row r="644" spans="1:11" x14ac:dyDescent="0.25">
      <c r="A644" s="1" t="s">
        <v>671</v>
      </c>
      <c r="B644" s="1" t="s">
        <v>27</v>
      </c>
      <c r="C644" s="1" t="s">
        <v>22</v>
      </c>
      <c r="D644">
        <v>75</v>
      </c>
      <c r="E644">
        <v>87</v>
      </c>
      <c r="F644">
        <v>63</v>
      </c>
      <c r="G644">
        <v>87</v>
      </c>
      <c r="H644">
        <v>63</v>
      </c>
      <c r="I644">
        <v>98</v>
      </c>
      <c r="J644">
        <v>5</v>
      </c>
      <c r="K644">
        <v>0</v>
      </c>
    </row>
    <row r="645" spans="1:11" x14ac:dyDescent="0.25">
      <c r="A645" s="1" t="s">
        <v>672</v>
      </c>
      <c r="B645" s="1" t="s">
        <v>121</v>
      </c>
      <c r="C645" s="1" t="s">
        <v>19</v>
      </c>
      <c r="D645">
        <v>36</v>
      </c>
      <c r="E645">
        <v>50</v>
      </c>
      <c r="F645">
        <v>50</v>
      </c>
      <c r="G645">
        <v>65</v>
      </c>
      <c r="H645">
        <v>60</v>
      </c>
      <c r="I645">
        <v>44</v>
      </c>
      <c r="J645">
        <v>5</v>
      </c>
      <c r="K645">
        <v>0</v>
      </c>
    </row>
    <row r="646" spans="1:11" x14ac:dyDescent="0.25">
      <c r="A646" s="1" t="s">
        <v>673</v>
      </c>
      <c r="B646" s="1" t="s">
        <v>121</v>
      </c>
      <c r="C646" s="1" t="s">
        <v>19</v>
      </c>
      <c r="D646">
        <v>51</v>
      </c>
      <c r="E646">
        <v>65</v>
      </c>
      <c r="F646">
        <v>65</v>
      </c>
      <c r="G646">
        <v>80</v>
      </c>
      <c r="H646">
        <v>75</v>
      </c>
      <c r="I646">
        <v>59</v>
      </c>
      <c r="J646">
        <v>5</v>
      </c>
      <c r="K646">
        <v>0</v>
      </c>
    </row>
    <row r="647" spans="1:11" x14ac:dyDescent="0.25">
      <c r="A647" s="1" t="s">
        <v>674</v>
      </c>
      <c r="B647" s="1" t="s">
        <v>121</v>
      </c>
      <c r="C647" s="1" t="s">
        <v>19</v>
      </c>
      <c r="D647">
        <v>71</v>
      </c>
      <c r="E647">
        <v>95</v>
      </c>
      <c r="F647">
        <v>85</v>
      </c>
      <c r="G647">
        <v>110</v>
      </c>
      <c r="H647">
        <v>95</v>
      </c>
      <c r="I647">
        <v>79</v>
      </c>
      <c r="J647">
        <v>5</v>
      </c>
      <c r="K647">
        <v>0</v>
      </c>
    </row>
    <row r="648" spans="1:11" x14ac:dyDescent="0.25">
      <c r="A648" s="1" t="s">
        <v>675</v>
      </c>
      <c r="B648" s="1" t="s">
        <v>40</v>
      </c>
      <c r="C648" s="1" t="s">
        <v>12</v>
      </c>
      <c r="D648">
        <v>60</v>
      </c>
      <c r="E648">
        <v>60</v>
      </c>
      <c r="F648">
        <v>50</v>
      </c>
      <c r="G648">
        <v>40</v>
      </c>
      <c r="H648">
        <v>50</v>
      </c>
      <c r="I648">
        <v>75</v>
      </c>
      <c r="J648">
        <v>5</v>
      </c>
      <c r="K648">
        <v>0</v>
      </c>
    </row>
    <row r="649" spans="1:11" x14ac:dyDescent="0.25">
      <c r="A649" s="1" t="s">
        <v>676</v>
      </c>
      <c r="B649" s="1" t="s">
        <v>40</v>
      </c>
      <c r="C649" s="1" t="s">
        <v>12</v>
      </c>
      <c r="D649">
        <v>80</v>
      </c>
      <c r="E649">
        <v>100</v>
      </c>
      <c r="F649">
        <v>70</v>
      </c>
      <c r="G649">
        <v>60</v>
      </c>
      <c r="H649">
        <v>70</v>
      </c>
      <c r="I649">
        <v>95</v>
      </c>
      <c r="J649">
        <v>5</v>
      </c>
      <c r="K649">
        <v>0</v>
      </c>
    </row>
    <row r="650" spans="1:11" x14ac:dyDescent="0.25">
      <c r="A650" s="1" t="s">
        <v>677</v>
      </c>
      <c r="B650" s="1" t="s">
        <v>51</v>
      </c>
      <c r="C650" s="1" t="s">
        <v>22</v>
      </c>
      <c r="D650">
        <v>55</v>
      </c>
      <c r="E650">
        <v>75</v>
      </c>
      <c r="F650">
        <v>60</v>
      </c>
      <c r="G650">
        <v>75</v>
      </c>
      <c r="H650">
        <v>60</v>
      </c>
      <c r="I650">
        <v>103</v>
      </c>
      <c r="J650">
        <v>5</v>
      </c>
      <c r="K650">
        <v>0</v>
      </c>
    </row>
    <row r="651" spans="1:11" x14ac:dyDescent="0.25">
      <c r="A651" s="1" t="s">
        <v>678</v>
      </c>
      <c r="B651" s="1" t="s">
        <v>32</v>
      </c>
      <c r="C651" s="1" t="s">
        <v>19</v>
      </c>
      <c r="D651">
        <v>50</v>
      </c>
      <c r="E651">
        <v>75</v>
      </c>
      <c r="F651">
        <v>45</v>
      </c>
      <c r="G651">
        <v>40</v>
      </c>
      <c r="H651">
        <v>45</v>
      </c>
      <c r="I651">
        <v>60</v>
      </c>
      <c r="J651">
        <v>5</v>
      </c>
      <c r="K651">
        <v>0</v>
      </c>
    </row>
    <row r="652" spans="1:11" x14ac:dyDescent="0.25">
      <c r="A652" s="1" t="s">
        <v>679</v>
      </c>
      <c r="B652" s="1" t="s">
        <v>32</v>
      </c>
      <c r="C652" s="1" t="s">
        <v>114</v>
      </c>
      <c r="D652">
        <v>70</v>
      </c>
      <c r="E652">
        <v>135</v>
      </c>
      <c r="F652">
        <v>105</v>
      </c>
      <c r="G652">
        <v>60</v>
      </c>
      <c r="H652">
        <v>105</v>
      </c>
      <c r="I652">
        <v>20</v>
      </c>
      <c r="J652">
        <v>5</v>
      </c>
      <c r="K652">
        <v>0</v>
      </c>
    </row>
    <row r="653" spans="1:11" x14ac:dyDescent="0.25">
      <c r="A653" s="1" t="s">
        <v>680</v>
      </c>
      <c r="B653" s="1" t="s">
        <v>12</v>
      </c>
      <c r="C653" s="1" t="s">
        <v>13</v>
      </c>
      <c r="D653">
        <v>69</v>
      </c>
      <c r="E653">
        <v>55</v>
      </c>
      <c r="F653">
        <v>45</v>
      </c>
      <c r="G653">
        <v>55</v>
      </c>
      <c r="H653">
        <v>55</v>
      </c>
      <c r="I653">
        <v>15</v>
      </c>
      <c r="J653">
        <v>5</v>
      </c>
      <c r="K653">
        <v>0</v>
      </c>
    </row>
    <row r="654" spans="1:11" x14ac:dyDescent="0.25">
      <c r="A654" s="1" t="s">
        <v>681</v>
      </c>
      <c r="B654" s="1" t="s">
        <v>12</v>
      </c>
      <c r="C654" s="1" t="s">
        <v>13</v>
      </c>
      <c r="D654">
        <v>114</v>
      </c>
      <c r="E654">
        <v>85</v>
      </c>
      <c r="F654">
        <v>70</v>
      </c>
      <c r="G654">
        <v>85</v>
      </c>
      <c r="H654">
        <v>80</v>
      </c>
      <c r="I654">
        <v>30</v>
      </c>
      <c r="J654">
        <v>5</v>
      </c>
      <c r="K654">
        <v>0</v>
      </c>
    </row>
    <row r="655" spans="1:11" x14ac:dyDescent="0.25">
      <c r="A655" s="1" t="s">
        <v>682</v>
      </c>
      <c r="B655" s="1" t="s">
        <v>27</v>
      </c>
      <c r="C655" s="1" t="s">
        <v>127</v>
      </c>
      <c r="D655">
        <v>55</v>
      </c>
      <c r="E655">
        <v>40</v>
      </c>
      <c r="F655">
        <v>50</v>
      </c>
      <c r="G655">
        <v>65</v>
      </c>
      <c r="H655">
        <v>85</v>
      </c>
      <c r="I655">
        <v>40</v>
      </c>
      <c r="J655">
        <v>5</v>
      </c>
      <c r="K655">
        <v>0</v>
      </c>
    </row>
    <row r="656" spans="1:11" x14ac:dyDescent="0.25">
      <c r="A656" s="1" t="s">
        <v>683</v>
      </c>
      <c r="B656" s="1" t="s">
        <v>27</v>
      </c>
      <c r="C656" s="1" t="s">
        <v>127</v>
      </c>
      <c r="D656">
        <v>100</v>
      </c>
      <c r="E656">
        <v>60</v>
      </c>
      <c r="F656">
        <v>70</v>
      </c>
      <c r="G656">
        <v>85</v>
      </c>
      <c r="H656">
        <v>105</v>
      </c>
      <c r="I656">
        <v>60</v>
      </c>
      <c r="J656">
        <v>5</v>
      </c>
      <c r="K656">
        <v>0</v>
      </c>
    </row>
    <row r="657" spans="1:11" x14ac:dyDescent="0.25">
      <c r="A657" s="1" t="s">
        <v>684</v>
      </c>
      <c r="B657" s="1" t="s">
        <v>27</v>
      </c>
      <c r="C657" s="1" t="s">
        <v>19</v>
      </c>
      <c r="D657">
        <v>165</v>
      </c>
      <c r="E657">
        <v>75</v>
      </c>
      <c r="F657">
        <v>80</v>
      </c>
      <c r="G657">
        <v>40</v>
      </c>
      <c r="H657">
        <v>45</v>
      </c>
      <c r="I657">
        <v>65</v>
      </c>
      <c r="J657">
        <v>5</v>
      </c>
      <c r="K657">
        <v>0</v>
      </c>
    </row>
    <row r="658" spans="1:11" x14ac:dyDescent="0.25">
      <c r="A658" s="1" t="s">
        <v>685</v>
      </c>
      <c r="B658" s="1" t="s">
        <v>32</v>
      </c>
      <c r="C658" s="1" t="s">
        <v>51</v>
      </c>
      <c r="D658">
        <v>50</v>
      </c>
      <c r="E658">
        <v>47</v>
      </c>
      <c r="F658">
        <v>50</v>
      </c>
      <c r="G658">
        <v>57</v>
      </c>
      <c r="H658">
        <v>50</v>
      </c>
      <c r="I658">
        <v>65</v>
      </c>
      <c r="J658">
        <v>5</v>
      </c>
      <c r="K658">
        <v>0</v>
      </c>
    </row>
    <row r="659" spans="1:11" x14ac:dyDescent="0.25">
      <c r="A659" s="1" t="s">
        <v>686</v>
      </c>
      <c r="B659" s="1" t="s">
        <v>32</v>
      </c>
      <c r="C659" s="1" t="s">
        <v>51</v>
      </c>
      <c r="D659">
        <v>70</v>
      </c>
      <c r="E659">
        <v>77</v>
      </c>
      <c r="F659">
        <v>60</v>
      </c>
      <c r="G659">
        <v>97</v>
      </c>
      <c r="H659">
        <v>60</v>
      </c>
      <c r="I659">
        <v>108</v>
      </c>
      <c r="J659">
        <v>5</v>
      </c>
      <c r="K659">
        <v>0</v>
      </c>
    </row>
    <row r="660" spans="1:11" x14ac:dyDescent="0.25">
      <c r="A660" s="1" t="s">
        <v>687</v>
      </c>
      <c r="B660" s="1" t="s">
        <v>12</v>
      </c>
      <c r="C660" s="1" t="s">
        <v>114</v>
      </c>
      <c r="D660">
        <v>44</v>
      </c>
      <c r="E660">
        <v>50</v>
      </c>
      <c r="F660">
        <v>91</v>
      </c>
      <c r="G660">
        <v>24</v>
      </c>
      <c r="H660">
        <v>86</v>
      </c>
      <c r="I660">
        <v>10</v>
      </c>
      <c r="J660">
        <v>5</v>
      </c>
      <c r="K660">
        <v>0</v>
      </c>
    </row>
    <row r="661" spans="1:11" x14ac:dyDescent="0.25">
      <c r="A661" s="1" t="s">
        <v>688</v>
      </c>
      <c r="B661" s="1" t="s">
        <v>12</v>
      </c>
      <c r="C661" s="1" t="s">
        <v>114</v>
      </c>
      <c r="D661">
        <v>74</v>
      </c>
      <c r="E661">
        <v>94</v>
      </c>
      <c r="F661">
        <v>131</v>
      </c>
      <c r="G661">
        <v>54</v>
      </c>
      <c r="H661">
        <v>116</v>
      </c>
      <c r="I661">
        <v>20</v>
      </c>
      <c r="J661">
        <v>5</v>
      </c>
      <c r="K661">
        <v>0</v>
      </c>
    </row>
    <row r="662" spans="1:11" x14ac:dyDescent="0.25">
      <c r="A662" s="1" t="s">
        <v>689</v>
      </c>
      <c r="B662" s="1" t="s">
        <v>114</v>
      </c>
      <c r="C662" s="1" t="s">
        <v>19</v>
      </c>
      <c r="D662">
        <v>40</v>
      </c>
      <c r="E662">
        <v>55</v>
      </c>
      <c r="F662">
        <v>70</v>
      </c>
      <c r="G662">
        <v>45</v>
      </c>
      <c r="H662">
        <v>60</v>
      </c>
      <c r="I662">
        <v>30</v>
      </c>
      <c r="J662">
        <v>5</v>
      </c>
      <c r="K662">
        <v>0</v>
      </c>
    </row>
    <row r="663" spans="1:11" x14ac:dyDescent="0.25">
      <c r="A663" s="1" t="s">
        <v>690</v>
      </c>
      <c r="B663" s="1" t="s">
        <v>114</v>
      </c>
      <c r="C663" s="1" t="s">
        <v>19</v>
      </c>
      <c r="D663">
        <v>60</v>
      </c>
      <c r="E663">
        <v>80</v>
      </c>
      <c r="F663">
        <v>95</v>
      </c>
      <c r="G663">
        <v>70</v>
      </c>
      <c r="H663">
        <v>85</v>
      </c>
      <c r="I663">
        <v>50</v>
      </c>
      <c r="J663">
        <v>5</v>
      </c>
      <c r="K663">
        <v>0</v>
      </c>
    </row>
    <row r="664" spans="1:11" x14ac:dyDescent="0.25">
      <c r="A664" s="1" t="s">
        <v>691</v>
      </c>
      <c r="B664" s="1" t="s">
        <v>114</v>
      </c>
      <c r="C664" s="1" t="s">
        <v>19</v>
      </c>
      <c r="D664">
        <v>60</v>
      </c>
      <c r="E664">
        <v>100</v>
      </c>
      <c r="F664">
        <v>115</v>
      </c>
      <c r="G664">
        <v>70</v>
      </c>
      <c r="H664">
        <v>85</v>
      </c>
      <c r="I664">
        <v>90</v>
      </c>
      <c r="J664">
        <v>5</v>
      </c>
      <c r="K664">
        <v>0</v>
      </c>
    </row>
    <row r="665" spans="1:11" x14ac:dyDescent="0.25">
      <c r="A665" s="1" t="s">
        <v>692</v>
      </c>
      <c r="B665" s="1" t="s">
        <v>51</v>
      </c>
      <c r="C665" s="1" t="s">
        <v>19</v>
      </c>
      <c r="D665">
        <v>35</v>
      </c>
      <c r="E665">
        <v>55</v>
      </c>
      <c r="F665">
        <v>40</v>
      </c>
      <c r="G665">
        <v>45</v>
      </c>
      <c r="H665">
        <v>40</v>
      </c>
      <c r="I665">
        <v>60</v>
      </c>
      <c r="J665">
        <v>5</v>
      </c>
      <c r="K665">
        <v>0</v>
      </c>
    </row>
    <row r="666" spans="1:11" x14ac:dyDescent="0.25">
      <c r="A666" s="1" t="s">
        <v>693</v>
      </c>
      <c r="B666" s="1" t="s">
        <v>51</v>
      </c>
      <c r="C666" s="1" t="s">
        <v>19</v>
      </c>
      <c r="D666">
        <v>65</v>
      </c>
      <c r="E666">
        <v>85</v>
      </c>
      <c r="F666">
        <v>70</v>
      </c>
      <c r="G666">
        <v>75</v>
      </c>
      <c r="H666">
        <v>70</v>
      </c>
      <c r="I666">
        <v>40</v>
      </c>
      <c r="J666">
        <v>5</v>
      </c>
      <c r="K666">
        <v>0</v>
      </c>
    </row>
    <row r="667" spans="1:11" x14ac:dyDescent="0.25">
      <c r="A667" s="1" t="s">
        <v>694</v>
      </c>
      <c r="B667" s="1" t="s">
        <v>51</v>
      </c>
      <c r="C667" s="1" t="s">
        <v>19</v>
      </c>
      <c r="D667">
        <v>85</v>
      </c>
      <c r="E667">
        <v>115</v>
      </c>
      <c r="F667">
        <v>80</v>
      </c>
      <c r="G667">
        <v>105</v>
      </c>
      <c r="H667">
        <v>80</v>
      </c>
      <c r="I667">
        <v>50</v>
      </c>
      <c r="J667">
        <v>5</v>
      </c>
      <c r="K667">
        <v>0</v>
      </c>
    </row>
    <row r="668" spans="1:11" x14ac:dyDescent="0.25">
      <c r="A668" s="1" t="s">
        <v>695</v>
      </c>
      <c r="B668" s="1" t="s">
        <v>92</v>
      </c>
      <c r="C668" s="1" t="s">
        <v>19</v>
      </c>
      <c r="D668">
        <v>55</v>
      </c>
      <c r="E668">
        <v>55</v>
      </c>
      <c r="F668">
        <v>55</v>
      </c>
      <c r="G668">
        <v>85</v>
      </c>
      <c r="H668">
        <v>55</v>
      </c>
      <c r="I668">
        <v>30</v>
      </c>
      <c r="J668">
        <v>5</v>
      </c>
      <c r="K668">
        <v>0</v>
      </c>
    </row>
    <row r="669" spans="1:11" x14ac:dyDescent="0.25">
      <c r="A669" s="1" t="s">
        <v>696</v>
      </c>
      <c r="B669" s="1" t="s">
        <v>92</v>
      </c>
      <c r="C669" s="1" t="s">
        <v>19</v>
      </c>
      <c r="D669">
        <v>75</v>
      </c>
      <c r="E669">
        <v>75</v>
      </c>
      <c r="F669">
        <v>75</v>
      </c>
      <c r="G669">
        <v>125</v>
      </c>
      <c r="H669">
        <v>95</v>
      </c>
      <c r="I669">
        <v>40</v>
      </c>
      <c r="J669">
        <v>5</v>
      </c>
      <c r="K669">
        <v>0</v>
      </c>
    </row>
    <row r="670" spans="1:11" x14ac:dyDescent="0.25">
      <c r="A670" s="1" t="s">
        <v>697</v>
      </c>
      <c r="B670" s="1" t="s">
        <v>127</v>
      </c>
      <c r="C670" s="1" t="s">
        <v>18</v>
      </c>
      <c r="D670">
        <v>50</v>
      </c>
      <c r="E670">
        <v>30</v>
      </c>
      <c r="F670">
        <v>55</v>
      </c>
      <c r="G670">
        <v>65</v>
      </c>
      <c r="H670">
        <v>55</v>
      </c>
      <c r="I670">
        <v>20</v>
      </c>
      <c r="J670">
        <v>5</v>
      </c>
      <c r="K670">
        <v>0</v>
      </c>
    </row>
    <row r="671" spans="1:11" x14ac:dyDescent="0.25">
      <c r="A671" s="1" t="s">
        <v>698</v>
      </c>
      <c r="B671" s="1" t="s">
        <v>127</v>
      </c>
      <c r="C671" s="1" t="s">
        <v>18</v>
      </c>
      <c r="D671">
        <v>60</v>
      </c>
      <c r="E671">
        <v>40</v>
      </c>
      <c r="F671">
        <v>60</v>
      </c>
      <c r="G671">
        <v>95</v>
      </c>
      <c r="H671">
        <v>60</v>
      </c>
      <c r="I671">
        <v>55</v>
      </c>
      <c r="J671">
        <v>5</v>
      </c>
      <c r="K671">
        <v>0</v>
      </c>
    </row>
    <row r="672" spans="1:11" x14ac:dyDescent="0.25">
      <c r="A672" s="1" t="s">
        <v>699</v>
      </c>
      <c r="B672" s="1" t="s">
        <v>127</v>
      </c>
      <c r="C672" s="1" t="s">
        <v>18</v>
      </c>
      <c r="D672">
        <v>60</v>
      </c>
      <c r="E672">
        <v>55</v>
      </c>
      <c r="F672">
        <v>90</v>
      </c>
      <c r="G672">
        <v>145</v>
      </c>
      <c r="H672">
        <v>90</v>
      </c>
      <c r="I672">
        <v>80</v>
      </c>
      <c r="J672">
        <v>5</v>
      </c>
      <c r="K672">
        <v>0</v>
      </c>
    </row>
    <row r="673" spans="1:11" x14ac:dyDescent="0.25">
      <c r="A673" s="1" t="s">
        <v>700</v>
      </c>
      <c r="B673" s="1" t="s">
        <v>24</v>
      </c>
      <c r="C673" s="1" t="s">
        <v>19</v>
      </c>
      <c r="D673">
        <v>46</v>
      </c>
      <c r="E673">
        <v>87</v>
      </c>
      <c r="F673">
        <v>60</v>
      </c>
      <c r="G673">
        <v>30</v>
      </c>
      <c r="H673">
        <v>40</v>
      </c>
      <c r="I673">
        <v>57</v>
      </c>
      <c r="J673">
        <v>5</v>
      </c>
      <c r="K673">
        <v>0</v>
      </c>
    </row>
    <row r="674" spans="1:11" x14ac:dyDescent="0.25">
      <c r="A674" s="1" t="s">
        <v>701</v>
      </c>
      <c r="B674" s="1" t="s">
        <v>24</v>
      </c>
      <c r="C674" s="1" t="s">
        <v>19</v>
      </c>
      <c r="D674">
        <v>66</v>
      </c>
      <c r="E674">
        <v>117</v>
      </c>
      <c r="F674">
        <v>70</v>
      </c>
      <c r="G674">
        <v>40</v>
      </c>
      <c r="H674">
        <v>50</v>
      </c>
      <c r="I674">
        <v>67</v>
      </c>
      <c r="J674">
        <v>5</v>
      </c>
      <c r="K674">
        <v>0</v>
      </c>
    </row>
    <row r="675" spans="1:11" x14ac:dyDescent="0.25">
      <c r="A675" s="1" t="s">
        <v>702</v>
      </c>
      <c r="B675" s="1" t="s">
        <v>24</v>
      </c>
      <c r="C675" s="1" t="s">
        <v>19</v>
      </c>
      <c r="D675">
        <v>76</v>
      </c>
      <c r="E675">
        <v>147</v>
      </c>
      <c r="F675">
        <v>90</v>
      </c>
      <c r="G675">
        <v>60</v>
      </c>
      <c r="H675">
        <v>70</v>
      </c>
      <c r="I675">
        <v>97</v>
      </c>
      <c r="J675">
        <v>5</v>
      </c>
      <c r="K675">
        <v>0</v>
      </c>
    </row>
    <row r="676" spans="1:11" x14ac:dyDescent="0.25">
      <c r="A676" s="1" t="s">
        <v>703</v>
      </c>
      <c r="B676" s="1" t="s">
        <v>121</v>
      </c>
      <c r="C676" s="1" t="s">
        <v>19</v>
      </c>
      <c r="D676">
        <v>55</v>
      </c>
      <c r="E676">
        <v>70</v>
      </c>
      <c r="F676">
        <v>40</v>
      </c>
      <c r="G676">
        <v>60</v>
      </c>
      <c r="H676">
        <v>40</v>
      </c>
      <c r="I676">
        <v>40</v>
      </c>
      <c r="J676">
        <v>5</v>
      </c>
      <c r="K676">
        <v>0</v>
      </c>
    </row>
    <row r="677" spans="1:11" x14ac:dyDescent="0.25">
      <c r="A677" s="1" t="s">
        <v>704</v>
      </c>
      <c r="B677" s="1" t="s">
        <v>121</v>
      </c>
      <c r="C677" s="1" t="s">
        <v>19</v>
      </c>
      <c r="D677">
        <v>95</v>
      </c>
      <c r="E677">
        <v>110</v>
      </c>
      <c r="F677">
        <v>80</v>
      </c>
      <c r="G677">
        <v>70</v>
      </c>
      <c r="H677">
        <v>80</v>
      </c>
      <c r="I677">
        <v>50</v>
      </c>
      <c r="J677">
        <v>5</v>
      </c>
      <c r="K677">
        <v>0</v>
      </c>
    </row>
    <row r="678" spans="1:11" x14ac:dyDescent="0.25">
      <c r="A678" s="1" t="s">
        <v>705</v>
      </c>
      <c r="B678" s="1" t="s">
        <v>121</v>
      </c>
      <c r="C678" s="1" t="s">
        <v>19</v>
      </c>
      <c r="D678">
        <v>70</v>
      </c>
      <c r="E678">
        <v>50</v>
      </c>
      <c r="F678">
        <v>30</v>
      </c>
      <c r="G678">
        <v>95</v>
      </c>
      <c r="H678">
        <v>135</v>
      </c>
      <c r="I678">
        <v>105</v>
      </c>
      <c r="J678">
        <v>5</v>
      </c>
      <c r="K678">
        <v>0</v>
      </c>
    </row>
    <row r="679" spans="1:11" x14ac:dyDescent="0.25">
      <c r="A679" s="1" t="s">
        <v>706</v>
      </c>
      <c r="B679" s="1" t="s">
        <v>32</v>
      </c>
      <c r="C679" s="1" t="s">
        <v>19</v>
      </c>
      <c r="D679">
        <v>50</v>
      </c>
      <c r="E679">
        <v>40</v>
      </c>
      <c r="F679">
        <v>85</v>
      </c>
      <c r="G679">
        <v>40</v>
      </c>
      <c r="H679">
        <v>65</v>
      </c>
      <c r="I679">
        <v>25</v>
      </c>
      <c r="J679">
        <v>5</v>
      </c>
      <c r="K679">
        <v>0</v>
      </c>
    </row>
    <row r="680" spans="1:11" x14ac:dyDescent="0.25">
      <c r="A680" s="1" t="s">
        <v>707</v>
      </c>
      <c r="B680" s="1" t="s">
        <v>32</v>
      </c>
      <c r="C680" s="1" t="s">
        <v>19</v>
      </c>
      <c r="D680">
        <v>80</v>
      </c>
      <c r="E680">
        <v>70</v>
      </c>
      <c r="F680">
        <v>40</v>
      </c>
      <c r="G680">
        <v>100</v>
      </c>
      <c r="H680">
        <v>60</v>
      </c>
      <c r="I680">
        <v>145</v>
      </c>
      <c r="J680">
        <v>5</v>
      </c>
      <c r="K680">
        <v>0</v>
      </c>
    </row>
    <row r="681" spans="1:11" x14ac:dyDescent="0.25">
      <c r="A681" s="1" t="s">
        <v>708</v>
      </c>
      <c r="B681" s="1" t="s">
        <v>54</v>
      </c>
      <c r="C681" s="1" t="s">
        <v>51</v>
      </c>
      <c r="D681">
        <v>109</v>
      </c>
      <c r="E681">
        <v>66</v>
      </c>
      <c r="F681">
        <v>84</v>
      </c>
      <c r="G681">
        <v>81</v>
      </c>
      <c r="H681">
        <v>99</v>
      </c>
      <c r="I681">
        <v>32</v>
      </c>
      <c r="J681">
        <v>5</v>
      </c>
      <c r="K681">
        <v>0</v>
      </c>
    </row>
    <row r="682" spans="1:11" x14ac:dyDescent="0.25">
      <c r="A682" s="1" t="s">
        <v>709</v>
      </c>
      <c r="B682" s="1" t="s">
        <v>84</v>
      </c>
      <c r="C682" s="1" t="s">
        <v>19</v>
      </c>
      <c r="D682">
        <v>45</v>
      </c>
      <c r="E682">
        <v>85</v>
      </c>
      <c r="F682">
        <v>50</v>
      </c>
      <c r="G682">
        <v>55</v>
      </c>
      <c r="H682">
        <v>50</v>
      </c>
      <c r="I682">
        <v>65</v>
      </c>
      <c r="J682">
        <v>5</v>
      </c>
      <c r="K682">
        <v>0</v>
      </c>
    </row>
    <row r="683" spans="1:11" x14ac:dyDescent="0.25">
      <c r="A683" s="1" t="s">
        <v>710</v>
      </c>
      <c r="B683" s="1" t="s">
        <v>84</v>
      </c>
      <c r="C683" s="1" t="s">
        <v>19</v>
      </c>
      <c r="D683">
        <v>65</v>
      </c>
      <c r="E683">
        <v>125</v>
      </c>
      <c r="F683">
        <v>60</v>
      </c>
      <c r="G683">
        <v>95</v>
      </c>
      <c r="H683">
        <v>60</v>
      </c>
      <c r="I683">
        <v>105</v>
      </c>
      <c r="J683">
        <v>5</v>
      </c>
      <c r="K683">
        <v>0</v>
      </c>
    </row>
    <row r="684" spans="1:11" x14ac:dyDescent="0.25">
      <c r="A684" s="1" t="s">
        <v>711</v>
      </c>
      <c r="B684" s="1" t="s">
        <v>24</v>
      </c>
      <c r="C684" s="1" t="s">
        <v>19</v>
      </c>
      <c r="D684">
        <v>77</v>
      </c>
      <c r="E684">
        <v>120</v>
      </c>
      <c r="F684">
        <v>90</v>
      </c>
      <c r="G684">
        <v>60</v>
      </c>
      <c r="H684">
        <v>90</v>
      </c>
      <c r="I684">
        <v>48</v>
      </c>
      <c r="J684">
        <v>5</v>
      </c>
      <c r="K684">
        <v>0</v>
      </c>
    </row>
    <row r="685" spans="1:11" x14ac:dyDescent="0.25">
      <c r="A685" s="1" t="s">
        <v>712</v>
      </c>
      <c r="B685" s="1" t="s">
        <v>54</v>
      </c>
      <c r="C685" s="1" t="s">
        <v>127</v>
      </c>
      <c r="D685">
        <v>59</v>
      </c>
      <c r="E685">
        <v>74</v>
      </c>
      <c r="F685">
        <v>50</v>
      </c>
      <c r="G685">
        <v>35</v>
      </c>
      <c r="H685">
        <v>50</v>
      </c>
      <c r="I685">
        <v>35</v>
      </c>
      <c r="J685">
        <v>5</v>
      </c>
      <c r="K685">
        <v>0</v>
      </c>
    </row>
    <row r="686" spans="1:11" x14ac:dyDescent="0.25">
      <c r="A686" s="1" t="s">
        <v>713</v>
      </c>
      <c r="B686" s="1" t="s">
        <v>54</v>
      </c>
      <c r="C686" s="1" t="s">
        <v>127</v>
      </c>
      <c r="D686">
        <v>89</v>
      </c>
      <c r="E686">
        <v>124</v>
      </c>
      <c r="F686">
        <v>80</v>
      </c>
      <c r="G686">
        <v>55</v>
      </c>
      <c r="H686">
        <v>80</v>
      </c>
      <c r="I686">
        <v>55</v>
      </c>
      <c r="J686">
        <v>5</v>
      </c>
      <c r="K686">
        <v>0</v>
      </c>
    </row>
    <row r="687" spans="1:11" x14ac:dyDescent="0.25">
      <c r="A687" s="1" t="s">
        <v>714</v>
      </c>
      <c r="B687" s="1" t="s">
        <v>170</v>
      </c>
      <c r="C687" s="1" t="s">
        <v>114</v>
      </c>
      <c r="D687">
        <v>45</v>
      </c>
      <c r="E687">
        <v>85</v>
      </c>
      <c r="F687">
        <v>70</v>
      </c>
      <c r="G687">
        <v>40</v>
      </c>
      <c r="H687">
        <v>40</v>
      </c>
      <c r="I687">
        <v>60</v>
      </c>
      <c r="J687">
        <v>5</v>
      </c>
      <c r="K687">
        <v>0</v>
      </c>
    </row>
    <row r="688" spans="1:11" x14ac:dyDescent="0.25">
      <c r="A688" s="1" t="s">
        <v>715</v>
      </c>
      <c r="B688" s="1" t="s">
        <v>170</v>
      </c>
      <c r="C688" s="1" t="s">
        <v>114</v>
      </c>
      <c r="D688">
        <v>65</v>
      </c>
      <c r="E688">
        <v>125</v>
      </c>
      <c r="F688">
        <v>100</v>
      </c>
      <c r="G688">
        <v>60</v>
      </c>
      <c r="H688">
        <v>70</v>
      </c>
      <c r="I688">
        <v>70</v>
      </c>
      <c r="J688">
        <v>5</v>
      </c>
      <c r="K688">
        <v>0</v>
      </c>
    </row>
    <row r="689" spans="1:11" x14ac:dyDescent="0.25">
      <c r="A689" s="1" t="s">
        <v>716</v>
      </c>
      <c r="B689" s="1" t="s">
        <v>40</v>
      </c>
      <c r="C689" s="1" t="s">
        <v>19</v>
      </c>
      <c r="D689">
        <v>95</v>
      </c>
      <c r="E689">
        <v>110</v>
      </c>
      <c r="F689">
        <v>95</v>
      </c>
      <c r="G689">
        <v>40</v>
      </c>
      <c r="H689">
        <v>95</v>
      </c>
      <c r="I689">
        <v>55</v>
      </c>
      <c r="J689">
        <v>5</v>
      </c>
      <c r="K689">
        <v>0</v>
      </c>
    </row>
    <row r="690" spans="1:11" x14ac:dyDescent="0.25">
      <c r="A690" s="1" t="s">
        <v>717</v>
      </c>
      <c r="B690" s="1" t="s">
        <v>40</v>
      </c>
      <c r="C690" s="1" t="s">
        <v>22</v>
      </c>
      <c r="D690">
        <v>70</v>
      </c>
      <c r="E690">
        <v>83</v>
      </c>
      <c r="F690">
        <v>50</v>
      </c>
      <c r="G690">
        <v>37</v>
      </c>
      <c r="H690">
        <v>50</v>
      </c>
      <c r="I690">
        <v>60</v>
      </c>
      <c r="J690">
        <v>5</v>
      </c>
      <c r="K690">
        <v>0</v>
      </c>
    </row>
    <row r="691" spans="1:11" x14ac:dyDescent="0.25">
      <c r="A691" s="1" t="s">
        <v>718</v>
      </c>
      <c r="B691" s="1" t="s">
        <v>40</v>
      </c>
      <c r="C691" s="1" t="s">
        <v>22</v>
      </c>
      <c r="D691">
        <v>100</v>
      </c>
      <c r="E691">
        <v>123</v>
      </c>
      <c r="F691">
        <v>75</v>
      </c>
      <c r="G691">
        <v>57</v>
      </c>
      <c r="H691">
        <v>75</v>
      </c>
      <c r="I691">
        <v>80</v>
      </c>
      <c r="J691">
        <v>5</v>
      </c>
      <c r="K691">
        <v>0</v>
      </c>
    </row>
    <row r="692" spans="1:11" x14ac:dyDescent="0.25">
      <c r="A692" s="1" t="s">
        <v>719</v>
      </c>
      <c r="B692" s="1" t="s">
        <v>170</v>
      </c>
      <c r="C692" s="1" t="s">
        <v>22</v>
      </c>
      <c r="D692">
        <v>70</v>
      </c>
      <c r="E692">
        <v>55</v>
      </c>
      <c r="F692">
        <v>75</v>
      </c>
      <c r="G692">
        <v>45</v>
      </c>
      <c r="H692">
        <v>65</v>
      </c>
      <c r="I692">
        <v>60</v>
      </c>
      <c r="J692">
        <v>5</v>
      </c>
      <c r="K692">
        <v>0</v>
      </c>
    </row>
    <row r="693" spans="1:11" x14ac:dyDescent="0.25">
      <c r="A693" s="1" t="s">
        <v>720</v>
      </c>
      <c r="B693" s="1" t="s">
        <v>170</v>
      </c>
      <c r="C693" s="1" t="s">
        <v>22</v>
      </c>
      <c r="D693">
        <v>110</v>
      </c>
      <c r="E693">
        <v>65</v>
      </c>
      <c r="F693">
        <v>105</v>
      </c>
      <c r="G693">
        <v>55</v>
      </c>
      <c r="H693">
        <v>95</v>
      </c>
      <c r="I693">
        <v>80</v>
      </c>
      <c r="J693">
        <v>5</v>
      </c>
      <c r="K693">
        <v>0</v>
      </c>
    </row>
    <row r="694" spans="1:11" x14ac:dyDescent="0.25">
      <c r="A694" s="1" t="s">
        <v>721</v>
      </c>
      <c r="B694" s="1" t="s">
        <v>18</v>
      </c>
      <c r="C694" s="1" t="s">
        <v>19</v>
      </c>
      <c r="D694">
        <v>85</v>
      </c>
      <c r="E694">
        <v>97</v>
      </c>
      <c r="F694">
        <v>66</v>
      </c>
      <c r="G694">
        <v>105</v>
      </c>
      <c r="H694">
        <v>66</v>
      </c>
      <c r="I694">
        <v>65</v>
      </c>
      <c r="J694">
        <v>5</v>
      </c>
      <c r="K694">
        <v>0</v>
      </c>
    </row>
    <row r="695" spans="1:11" x14ac:dyDescent="0.25">
      <c r="A695" s="1" t="s">
        <v>722</v>
      </c>
      <c r="B695" s="1" t="s">
        <v>32</v>
      </c>
      <c r="C695" s="1" t="s">
        <v>114</v>
      </c>
      <c r="D695">
        <v>58</v>
      </c>
      <c r="E695">
        <v>109</v>
      </c>
      <c r="F695">
        <v>112</v>
      </c>
      <c r="G695">
        <v>48</v>
      </c>
      <c r="H695">
        <v>48</v>
      </c>
      <c r="I695">
        <v>109</v>
      </c>
      <c r="J695">
        <v>5</v>
      </c>
      <c r="K695">
        <v>0</v>
      </c>
    </row>
    <row r="696" spans="1:11" x14ac:dyDescent="0.25">
      <c r="A696" s="1" t="s">
        <v>723</v>
      </c>
      <c r="B696" s="1" t="s">
        <v>170</v>
      </c>
      <c r="C696" s="1" t="s">
        <v>24</v>
      </c>
      <c r="D696">
        <v>52</v>
      </c>
      <c r="E696">
        <v>65</v>
      </c>
      <c r="F696">
        <v>50</v>
      </c>
      <c r="G696">
        <v>45</v>
      </c>
      <c r="H696">
        <v>50</v>
      </c>
      <c r="I696">
        <v>38</v>
      </c>
      <c r="J696">
        <v>5</v>
      </c>
      <c r="K696">
        <v>0</v>
      </c>
    </row>
    <row r="697" spans="1:11" x14ac:dyDescent="0.25">
      <c r="A697" s="1" t="s">
        <v>724</v>
      </c>
      <c r="B697" s="1" t="s">
        <v>170</v>
      </c>
      <c r="C697" s="1" t="s">
        <v>24</v>
      </c>
      <c r="D697">
        <v>72</v>
      </c>
      <c r="E697">
        <v>85</v>
      </c>
      <c r="F697">
        <v>70</v>
      </c>
      <c r="G697">
        <v>65</v>
      </c>
      <c r="H697">
        <v>70</v>
      </c>
      <c r="I697">
        <v>58</v>
      </c>
      <c r="J697">
        <v>5</v>
      </c>
      <c r="K697">
        <v>0</v>
      </c>
    </row>
    <row r="698" spans="1:11" x14ac:dyDescent="0.25">
      <c r="A698" s="1" t="s">
        <v>725</v>
      </c>
      <c r="B698" s="1" t="s">
        <v>170</v>
      </c>
      <c r="C698" s="1" t="s">
        <v>24</v>
      </c>
      <c r="D698">
        <v>92</v>
      </c>
      <c r="E698">
        <v>105</v>
      </c>
      <c r="F698">
        <v>90</v>
      </c>
      <c r="G698">
        <v>125</v>
      </c>
      <c r="H698">
        <v>90</v>
      </c>
      <c r="I698">
        <v>98</v>
      </c>
      <c r="J698">
        <v>5</v>
      </c>
      <c r="K698">
        <v>0</v>
      </c>
    </row>
    <row r="699" spans="1:11" x14ac:dyDescent="0.25">
      <c r="A699" s="1" t="s">
        <v>726</v>
      </c>
      <c r="B699" s="1" t="s">
        <v>32</v>
      </c>
      <c r="C699" s="1" t="s">
        <v>18</v>
      </c>
      <c r="D699">
        <v>55</v>
      </c>
      <c r="E699">
        <v>85</v>
      </c>
      <c r="F699">
        <v>55</v>
      </c>
      <c r="G699">
        <v>50</v>
      </c>
      <c r="H699">
        <v>55</v>
      </c>
      <c r="I699">
        <v>60</v>
      </c>
      <c r="J699">
        <v>5</v>
      </c>
      <c r="K699">
        <v>0</v>
      </c>
    </row>
    <row r="700" spans="1:11" x14ac:dyDescent="0.25">
      <c r="A700" s="1" t="s">
        <v>727</v>
      </c>
      <c r="B700" s="1" t="s">
        <v>32</v>
      </c>
      <c r="C700" s="1" t="s">
        <v>18</v>
      </c>
      <c r="D700">
        <v>85</v>
      </c>
      <c r="E700">
        <v>60</v>
      </c>
      <c r="F700">
        <v>65</v>
      </c>
      <c r="G700">
        <v>135</v>
      </c>
      <c r="H700">
        <v>105</v>
      </c>
      <c r="I700">
        <v>100</v>
      </c>
      <c r="J700">
        <v>5</v>
      </c>
      <c r="K700">
        <v>0</v>
      </c>
    </row>
    <row r="701" spans="1:11" x14ac:dyDescent="0.25">
      <c r="A701" s="1" t="s">
        <v>728</v>
      </c>
      <c r="B701" s="1" t="s">
        <v>114</v>
      </c>
      <c r="C701" s="1" t="s">
        <v>84</v>
      </c>
      <c r="D701">
        <v>91</v>
      </c>
      <c r="E701">
        <v>90</v>
      </c>
      <c r="F701">
        <v>129</v>
      </c>
      <c r="G701">
        <v>90</v>
      </c>
      <c r="H701">
        <v>72</v>
      </c>
      <c r="I701">
        <v>108</v>
      </c>
      <c r="J701">
        <v>5</v>
      </c>
      <c r="K701">
        <v>1</v>
      </c>
    </row>
    <row r="702" spans="1:11" x14ac:dyDescent="0.25">
      <c r="A702" s="1" t="s">
        <v>729</v>
      </c>
      <c r="B702" s="1" t="s">
        <v>105</v>
      </c>
      <c r="C702" s="1" t="s">
        <v>84</v>
      </c>
      <c r="D702">
        <v>91</v>
      </c>
      <c r="E702">
        <v>129</v>
      </c>
      <c r="F702">
        <v>90</v>
      </c>
      <c r="G702">
        <v>72</v>
      </c>
      <c r="H702">
        <v>90</v>
      </c>
      <c r="I702">
        <v>108</v>
      </c>
      <c r="J702">
        <v>5</v>
      </c>
      <c r="K702">
        <v>1</v>
      </c>
    </row>
    <row r="703" spans="1:11" x14ac:dyDescent="0.25">
      <c r="A703" s="1" t="s">
        <v>730</v>
      </c>
      <c r="B703" s="1" t="s">
        <v>12</v>
      </c>
      <c r="C703" s="1" t="s">
        <v>84</v>
      </c>
      <c r="D703">
        <v>91</v>
      </c>
      <c r="E703">
        <v>90</v>
      </c>
      <c r="F703">
        <v>72</v>
      </c>
      <c r="G703">
        <v>90</v>
      </c>
      <c r="H703">
        <v>129</v>
      </c>
      <c r="I703">
        <v>108</v>
      </c>
      <c r="J703">
        <v>5</v>
      </c>
      <c r="K703">
        <v>1</v>
      </c>
    </row>
    <row r="704" spans="1:11" x14ac:dyDescent="0.25">
      <c r="A704" s="1" t="s">
        <v>731</v>
      </c>
      <c r="B704" s="1" t="s">
        <v>22</v>
      </c>
      <c r="C704" s="1" t="s">
        <v>19</v>
      </c>
      <c r="D704">
        <v>79</v>
      </c>
      <c r="E704">
        <v>115</v>
      </c>
      <c r="F704">
        <v>70</v>
      </c>
      <c r="G704">
        <v>125</v>
      </c>
      <c r="H704">
        <v>80</v>
      </c>
      <c r="I704">
        <v>111</v>
      </c>
      <c r="J704">
        <v>5</v>
      </c>
      <c r="K704">
        <v>1</v>
      </c>
    </row>
    <row r="705" spans="1:11" x14ac:dyDescent="0.25">
      <c r="A705" s="1" t="s">
        <v>732</v>
      </c>
      <c r="B705" s="1" t="s">
        <v>22</v>
      </c>
      <c r="C705" s="1" t="s">
        <v>19</v>
      </c>
      <c r="D705">
        <v>79</v>
      </c>
      <c r="E705">
        <v>100</v>
      </c>
      <c r="F705">
        <v>80</v>
      </c>
      <c r="G705">
        <v>110</v>
      </c>
      <c r="H705">
        <v>90</v>
      </c>
      <c r="I705">
        <v>121</v>
      </c>
      <c r="J705">
        <v>5</v>
      </c>
      <c r="K705">
        <v>1</v>
      </c>
    </row>
    <row r="706" spans="1:11" x14ac:dyDescent="0.25">
      <c r="A706" s="1" t="s">
        <v>733</v>
      </c>
      <c r="B706" s="1" t="s">
        <v>51</v>
      </c>
      <c r="C706" s="1" t="s">
        <v>22</v>
      </c>
      <c r="D706">
        <v>79</v>
      </c>
      <c r="E706">
        <v>115</v>
      </c>
      <c r="F706">
        <v>70</v>
      </c>
      <c r="G706">
        <v>125</v>
      </c>
      <c r="H706">
        <v>80</v>
      </c>
      <c r="I706">
        <v>111</v>
      </c>
      <c r="J706">
        <v>5</v>
      </c>
      <c r="K706">
        <v>1</v>
      </c>
    </row>
    <row r="707" spans="1:11" x14ac:dyDescent="0.25">
      <c r="A707" s="1" t="s">
        <v>734</v>
      </c>
      <c r="B707" s="1" t="s">
        <v>51</v>
      </c>
      <c r="C707" s="1" t="s">
        <v>22</v>
      </c>
      <c r="D707">
        <v>79</v>
      </c>
      <c r="E707">
        <v>105</v>
      </c>
      <c r="F707">
        <v>70</v>
      </c>
      <c r="G707">
        <v>145</v>
      </c>
      <c r="H707">
        <v>80</v>
      </c>
      <c r="I707">
        <v>101</v>
      </c>
      <c r="J707">
        <v>5</v>
      </c>
      <c r="K707">
        <v>1</v>
      </c>
    </row>
    <row r="708" spans="1:11" x14ac:dyDescent="0.25">
      <c r="A708" s="1" t="s">
        <v>735</v>
      </c>
      <c r="B708" s="1" t="s">
        <v>24</v>
      </c>
      <c r="C708" s="1" t="s">
        <v>18</v>
      </c>
      <c r="D708">
        <v>100</v>
      </c>
      <c r="E708">
        <v>120</v>
      </c>
      <c r="F708">
        <v>100</v>
      </c>
      <c r="G708">
        <v>150</v>
      </c>
      <c r="H708">
        <v>120</v>
      </c>
      <c r="I708">
        <v>90</v>
      </c>
      <c r="J708">
        <v>5</v>
      </c>
      <c r="K708">
        <v>1</v>
      </c>
    </row>
    <row r="709" spans="1:11" x14ac:dyDescent="0.25">
      <c r="A709" s="1" t="s">
        <v>736</v>
      </c>
      <c r="B709" s="1" t="s">
        <v>24</v>
      </c>
      <c r="C709" s="1" t="s">
        <v>51</v>
      </c>
      <c r="D709">
        <v>100</v>
      </c>
      <c r="E709">
        <v>150</v>
      </c>
      <c r="F709">
        <v>120</v>
      </c>
      <c r="G709">
        <v>120</v>
      </c>
      <c r="H709">
        <v>100</v>
      </c>
      <c r="I709">
        <v>90</v>
      </c>
      <c r="J709">
        <v>5</v>
      </c>
      <c r="K709">
        <v>1</v>
      </c>
    </row>
    <row r="710" spans="1:11" x14ac:dyDescent="0.25">
      <c r="A710" s="1" t="s">
        <v>737</v>
      </c>
      <c r="B710" s="1" t="s">
        <v>54</v>
      </c>
      <c r="C710" s="1" t="s">
        <v>22</v>
      </c>
      <c r="D710">
        <v>89</v>
      </c>
      <c r="E710">
        <v>125</v>
      </c>
      <c r="F710">
        <v>90</v>
      </c>
      <c r="G710">
        <v>115</v>
      </c>
      <c r="H710">
        <v>80</v>
      </c>
      <c r="I710">
        <v>101</v>
      </c>
      <c r="J710">
        <v>5</v>
      </c>
      <c r="K710">
        <v>1</v>
      </c>
    </row>
    <row r="711" spans="1:11" x14ac:dyDescent="0.25">
      <c r="A711" s="1" t="s">
        <v>738</v>
      </c>
      <c r="B711" s="1" t="s">
        <v>54</v>
      </c>
      <c r="C711" s="1" t="s">
        <v>22</v>
      </c>
      <c r="D711">
        <v>89</v>
      </c>
      <c r="E711">
        <v>145</v>
      </c>
      <c r="F711">
        <v>90</v>
      </c>
      <c r="G711">
        <v>105</v>
      </c>
      <c r="H711">
        <v>80</v>
      </c>
      <c r="I711">
        <v>91</v>
      </c>
      <c r="J711">
        <v>5</v>
      </c>
      <c r="K711">
        <v>1</v>
      </c>
    </row>
    <row r="712" spans="1:11" x14ac:dyDescent="0.25">
      <c r="A712" s="1" t="s">
        <v>739</v>
      </c>
      <c r="B712" s="1" t="s">
        <v>24</v>
      </c>
      <c r="C712" s="1" t="s">
        <v>121</v>
      </c>
      <c r="D712">
        <v>125</v>
      </c>
      <c r="E712">
        <v>130</v>
      </c>
      <c r="F712">
        <v>90</v>
      </c>
      <c r="G712">
        <v>130</v>
      </c>
      <c r="H712">
        <v>90</v>
      </c>
      <c r="I712">
        <v>95</v>
      </c>
      <c r="J712">
        <v>5</v>
      </c>
      <c r="K712">
        <v>1</v>
      </c>
    </row>
    <row r="713" spans="1:11" x14ac:dyDescent="0.25">
      <c r="A713" s="1" t="s">
        <v>740</v>
      </c>
      <c r="B713" s="1" t="s">
        <v>24</v>
      </c>
      <c r="C713" s="1" t="s">
        <v>121</v>
      </c>
      <c r="D713">
        <v>125</v>
      </c>
      <c r="E713">
        <v>170</v>
      </c>
      <c r="F713">
        <v>100</v>
      </c>
      <c r="G713">
        <v>120</v>
      </c>
      <c r="H713">
        <v>90</v>
      </c>
      <c r="I713">
        <v>95</v>
      </c>
      <c r="J713">
        <v>5</v>
      </c>
      <c r="K713">
        <v>1</v>
      </c>
    </row>
    <row r="714" spans="1:11" x14ac:dyDescent="0.25">
      <c r="A714" s="1" t="s">
        <v>741</v>
      </c>
      <c r="B714" s="1" t="s">
        <v>24</v>
      </c>
      <c r="C714" s="1" t="s">
        <v>121</v>
      </c>
      <c r="D714">
        <v>125</v>
      </c>
      <c r="E714">
        <v>120</v>
      </c>
      <c r="F714">
        <v>90</v>
      </c>
      <c r="G714">
        <v>170</v>
      </c>
      <c r="H714">
        <v>100</v>
      </c>
      <c r="I714">
        <v>95</v>
      </c>
      <c r="J714">
        <v>5</v>
      </c>
      <c r="K714">
        <v>1</v>
      </c>
    </row>
    <row r="715" spans="1:11" x14ac:dyDescent="0.25">
      <c r="A715" s="1" t="s">
        <v>742</v>
      </c>
      <c r="B715" s="1" t="s">
        <v>27</v>
      </c>
      <c r="C715" s="1" t="s">
        <v>84</v>
      </c>
      <c r="D715">
        <v>91</v>
      </c>
      <c r="E715">
        <v>72</v>
      </c>
      <c r="F715">
        <v>90</v>
      </c>
      <c r="G715">
        <v>129</v>
      </c>
      <c r="H715">
        <v>90</v>
      </c>
      <c r="I715">
        <v>108</v>
      </c>
      <c r="J715">
        <v>5</v>
      </c>
      <c r="K715">
        <v>0</v>
      </c>
    </row>
    <row r="716" spans="1:11" x14ac:dyDescent="0.25">
      <c r="A716" s="1" t="s">
        <v>743</v>
      </c>
      <c r="B716" s="1" t="s">
        <v>27</v>
      </c>
      <c r="C716" s="1" t="s">
        <v>84</v>
      </c>
      <c r="D716">
        <v>91</v>
      </c>
      <c r="E716">
        <v>72</v>
      </c>
      <c r="F716">
        <v>90</v>
      </c>
      <c r="G716">
        <v>129</v>
      </c>
      <c r="H716">
        <v>90</v>
      </c>
      <c r="I716">
        <v>108</v>
      </c>
      <c r="J716">
        <v>5</v>
      </c>
      <c r="K716">
        <v>0</v>
      </c>
    </row>
    <row r="717" spans="1:11" x14ac:dyDescent="0.25">
      <c r="A717" s="1" t="s">
        <v>744</v>
      </c>
      <c r="B717" s="1" t="s">
        <v>40</v>
      </c>
      <c r="C717" s="1" t="s">
        <v>92</v>
      </c>
      <c r="D717">
        <v>100</v>
      </c>
      <c r="E717">
        <v>77</v>
      </c>
      <c r="F717">
        <v>77</v>
      </c>
      <c r="G717">
        <v>128</v>
      </c>
      <c r="H717">
        <v>128</v>
      </c>
      <c r="I717">
        <v>90</v>
      </c>
      <c r="J717">
        <v>5</v>
      </c>
      <c r="K717">
        <v>0</v>
      </c>
    </row>
    <row r="718" spans="1:11" x14ac:dyDescent="0.25">
      <c r="A718" s="1" t="s">
        <v>745</v>
      </c>
      <c r="B718" s="1" t="s">
        <v>40</v>
      </c>
      <c r="C718" s="1" t="s">
        <v>84</v>
      </c>
      <c r="D718">
        <v>100</v>
      </c>
      <c r="E718">
        <v>128</v>
      </c>
      <c r="F718">
        <v>90</v>
      </c>
      <c r="G718">
        <v>77</v>
      </c>
      <c r="H718">
        <v>77</v>
      </c>
      <c r="I718">
        <v>128</v>
      </c>
      <c r="J718">
        <v>5</v>
      </c>
      <c r="K718">
        <v>0</v>
      </c>
    </row>
    <row r="719" spans="1:11" x14ac:dyDescent="0.25">
      <c r="A719" s="1" t="s">
        <v>746</v>
      </c>
      <c r="B719" s="1" t="s">
        <v>32</v>
      </c>
      <c r="C719" s="1" t="s">
        <v>114</v>
      </c>
      <c r="D719">
        <v>71</v>
      </c>
      <c r="E719">
        <v>120</v>
      </c>
      <c r="F719">
        <v>95</v>
      </c>
      <c r="G719">
        <v>120</v>
      </c>
      <c r="H719">
        <v>95</v>
      </c>
      <c r="I719">
        <v>99</v>
      </c>
      <c r="J719">
        <v>5</v>
      </c>
      <c r="K719">
        <v>0</v>
      </c>
    </row>
    <row r="720" spans="1:11" x14ac:dyDescent="0.25">
      <c r="A720" s="1" t="s">
        <v>747</v>
      </c>
      <c r="B720" s="1" t="s">
        <v>12</v>
      </c>
      <c r="C720" s="1" t="s">
        <v>19</v>
      </c>
      <c r="D720">
        <v>56</v>
      </c>
      <c r="E720">
        <v>61</v>
      </c>
      <c r="F720">
        <v>65</v>
      </c>
      <c r="G720">
        <v>48</v>
      </c>
      <c r="H720">
        <v>45</v>
      </c>
      <c r="I720">
        <v>38</v>
      </c>
      <c r="J720">
        <v>6</v>
      </c>
      <c r="K720">
        <v>0</v>
      </c>
    </row>
    <row r="721" spans="1:11" x14ac:dyDescent="0.25">
      <c r="A721" s="1" t="s">
        <v>748</v>
      </c>
      <c r="B721" s="1" t="s">
        <v>12</v>
      </c>
      <c r="C721" s="1" t="s">
        <v>19</v>
      </c>
      <c r="D721">
        <v>61</v>
      </c>
      <c r="E721">
        <v>78</v>
      </c>
      <c r="F721">
        <v>95</v>
      </c>
      <c r="G721">
        <v>56</v>
      </c>
      <c r="H721">
        <v>58</v>
      </c>
      <c r="I721">
        <v>57</v>
      </c>
      <c r="J721">
        <v>6</v>
      </c>
      <c r="K721">
        <v>0</v>
      </c>
    </row>
    <row r="722" spans="1:11" x14ac:dyDescent="0.25">
      <c r="A722" s="1" t="s">
        <v>749</v>
      </c>
      <c r="B722" s="1" t="s">
        <v>12</v>
      </c>
      <c r="C722" s="1" t="s">
        <v>84</v>
      </c>
      <c r="D722">
        <v>88</v>
      </c>
      <c r="E722">
        <v>107</v>
      </c>
      <c r="F722">
        <v>122</v>
      </c>
      <c r="G722">
        <v>74</v>
      </c>
      <c r="H722">
        <v>75</v>
      </c>
      <c r="I722">
        <v>64</v>
      </c>
      <c r="J722">
        <v>6</v>
      </c>
      <c r="K722">
        <v>0</v>
      </c>
    </row>
    <row r="723" spans="1:11" x14ac:dyDescent="0.25">
      <c r="A723" s="1" t="s">
        <v>750</v>
      </c>
      <c r="B723" s="1" t="s">
        <v>18</v>
      </c>
      <c r="C723" s="1" t="s">
        <v>19</v>
      </c>
      <c r="D723">
        <v>40</v>
      </c>
      <c r="E723">
        <v>45</v>
      </c>
      <c r="F723">
        <v>40</v>
      </c>
      <c r="G723">
        <v>62</v>
      </c>
      <c r="H723">
        <v>60</v>
      </c>
      <c r="I723">
        <v>60</v>
      </c>
      <c r="J723">
        <v>6</v>
      </c>
      <c r="K723">
        <v>0</v>
      </c>
    </row>
    <row r="724" spans="1:11" x14ac:dyDescent="0.25">
      <c r="A724" s="1" t="s">
        <v>751</v>
      </c>
      <c r="B724" s="1" t="s">
        <v>18</v>
      </c>
      <c r="C724" s="1" t="s">
        <v>19</v>
      </c>
      <c r="D724">
        <v>59</v>
      </c>
      <c r="E724">
        <v>59</v>
      </c>
      <c r="F724">
        <v>58</v>
      </c>
      <c r="G724">
        <v>90</v>
      </c>
      <c r="H724">
        <v>70</v>
      </c>
      <c r="I724">
        <v>73</v>
      </c>
      <c r="J724">
        <v>6</v>
      </c>
      <c r="K724">
        <v>0</v>
      </c>
    </row>
    <row r="725" spans="1:11" x14ac:dyDescent="0.25">
      <c r="A725" s="1" t="s">
        <v>752</v>
      </c>
      <c r="B725" s="1" t="s">
        <v>18</v>
      </c>
      <c r="C725" s="1" t="s">
        <v>92</v>
      </c>
      <c r="D725">
        <v>75</v>
      </c>
      <c r="E725">
        <v>69</v>
      </c>
      <c r="F725">
        <v>72</v>
      </c>
      <c r="G725">
        <v>114</v>
      </c>
      <c r="H725">
        <v>100</v>
      </c>
      <c r="I725">
        <v>104</v>
      </c>
      <c r="J725">
        <v>6</v>
      </c>
      <c r="K725">
        <v>0</v>
      </c>
    </row>
    <row r="726" spans="1:11" x14ac:dyDescent="0.25">
      <c r="A726" s="1" t="s">
        <v>753</v>
      </c>
      <c r="B726" s="1" t="s">
        <v>27</v>
      </c>
      <c r="C726" s="1" t="s">
        <v>19</v>
      </c>
      <c r="D726">
        <v>41</v>
      </c>
      <c r="E726">
        <v>56</v>
      </c>
      <c r="F726">
        <v>40</v>
      </c>
      <c r="G726">
        <v>62</v>
      </c>
      <c r="H726">
        <v>44</v>
      </c>
      <c r="I726">
        <v>71</v>
      </c>
      <c r="J726">
        <v>6</v>
      </c>
      <c r="K726">
        <v>0</v>
      </c>
    </row>
    <row r="727" spans="1:11" x14ac:dyDescent="0.25">
      <c r="A727" s="1" t="s">
        <v>754</v>
      </c>
      <c r="B727" s="1" t="s">
        <v>27</v>
      </c>
      <c r="C727" s="1" t="s">
        <v>19</v>
      </c>
      <c r="D727">
        <v>54</v>
      </c>
      <c r="E727">
        <v>63</v>
      </c>
      <c r="F727">
        <v>52</v>
      </c>
      <c r="G727">
        <v>83</v>
      </c>
      <c r="H727">
        <v>56</v>
      </c>
      <c r="I727">
        <v>97</v>
      </c>
      <c r="J727">
        <v>6</v>
      </c>
      <c r="K727">
        <v>0</v>
      </c>
    </row>
    <row r="728" spans="1:11" x14ac:dyDescent="0.25">
      <c r="A728" s="1" t="s">
        <v>755</v>
      </c>
      <c r="B728" s="1" t="s">
        <v>27</v>
      </c>
      <c r="C728" s="1" t="s">
        <v>170</v>
      </c>
      <c r="D728">
        <v>72</v>
      </c>
      <c r="E728">
        <v>95</v>
      </c>
      <c r="F728">
        <v>67</v>
      </c>
      <c r="G728">
        <v>103</v>
      </c>
      <c r="H728">
        <v>71</v>
      </c>
      <c r="I728">
        <v>122</v>
      </c>
      <c r="J728">
        <v>6</v>
      </c>
      <c r="K728">
        <v>0</v>
      </c>
    </row>
    <row r="729" spans="1:11" x14ac:dyDescent="0.25">
      <c r="A729" s="1" t="s">
        <v>756</v>
      </c>
      <c r="B729" s="1" t="s">
        <v>40</v>
      </c>
      <c r="C729" s="1" t="s">
        <v>19</v>
      </c>
      <c r="D729">
        <v>38</v>
      </c>
      <c r="E729">
        <v>36</v>
      </c>
      <c r="F729">
        <v>38</v>
      </c>
      <c r="G729">
        <v>32</v>
      </c>
      <c r="H729">
        <v>36</v>
      </c>
      <c r="I729">
        <v>57</v>
      </c>
      <c r="J729">
        <v>6</v>
      </c>
      <c r="K729">
        <v>0</v>
      </c>
    </row>
    <row r="730" spans="1:11" x14ac:dyDescent="0.25">
      <c r="A730" s="1" t="s">
        <v>757</v>
      </c>
      <c r="B730" s="1" t="s">
        <v>40</v>
      </c>
      <c r="C730" s="1" t="s">
        <v>54</v>
      </c>
      <c r="D730">
        <v>85</v>
      </c>
      <c r="E730">
        <v>56</v>
      </c>
      <c r="F730">
        <v>77</v>
      </c>
      <c r="G730">
        <v>50</v>
      </c>
      <c r="H730">
        <v>77</v>
      </c>
      <c r="I730">
        <v>78</v>
      </c>
      <c r="J730">
        <v>6</v>
      </c>
      <c r="K730">
        <v>0</v>
      </c>
    </row>
    <row r="731" spans="1:11" x14ac:dyDescent="0.25">
      <c r="A731" s="1" t="s">
        <v>758</v>
      </c>
      <c r="B731" s="1" t="s">
        <v>40</v>
      </c>
      <c r="C731" s="1" t="s">
        <v>22</v>
      </c>
      <c r="D731">
        <v>45</v>
      </c>
      <c r="E731">
        <v>50</v>
      </c>
      <c r="F731">
        <v>43</v>
      </c>
      <c r="G731">
        <v>40</v>
      </c>
      <c r="H731">
        <v>38</v>
      </c>
      <c r="I731">
        <v>62</v>
      </c>
      <c r="J731">
        <v>6</v>
      </c>
      <c r="K731">
        <v>0</v>
      </c>
    </row>
    <row r="732" spans="1:11" x14ac:dyDescent="0.25">
      <c r="A732" s="1" t="s">
        <v>759</v>
      </c>
      <c r="B732" s="1" t="s">
        <v>18</v>
      </c>
      <c r="C732" s="1" t="s">
        <v>22</v>
      </c>
      <c r="D732">
        <v>62</v>
      </c>
      <c r="E732">
        <v>73</v>
      </c>
      <c r="F732">
        <v>55</v>
      </c>
      <c r="G732">
        <v>56</v>
      </c>
      <c r="H732">
        <v>52</v>
      </c>
      <c r="I732">
        <v>84</v>
      </c>
      <c r="J732">
        <v>6</v>
      </c>
      <c r="K732">
        <v>0</v>
      </c>
    </row>
    <row r="733" spans="1:11" x14ac:dyDescent="0.25">
      <c r="A733" s="1" t="s">
        <v>760</v>
      </c>
      <c r="B733" s="1" t="s">
        <v>18</v>
      </c>
      <c r="C733" s="1" t="s">
        <v>22</v>
      </c>
      <c r="D733">
        <v>78</v>
      </c>
      <c r="E733">
        <v>81</v>
      </c>
      <c r="F733">
        <v>71</v>
      </c>
      <c r="G733">
        <v>74</v>
      </c>
      <c r="H733">
        <v>69</v>
      </c>
      <c r="I733">
        <v>126</v>
      </c>
      <c r="J733">
        <v>6</v>
      </c>
      <c r="K733">
        <v>0</v>
      </c>
    </row>
    <row r="734" spans="1:11" x14ac:dyDescent="0.25">
      <c r="A734" s="1" t="s">
        <v>761</v>
      </c>
      <c r="B734" s="1" t="s">
        <v>32</v>
      </c>
      <c r="C734" s="1" t="s">
        <v>19</v>
      </c>
      <c r="D734">
        <v>38</v>
      </c>
      <c r="E734">
        <v>35</v>
      </c>
      <c r="F734">
        <v>40</v>
      </c>
      <c r="G734">
        <v>27</v>
      </c>
      <c r="H734">
        <v>25</v>
      </c>
      <c r="I734">
        <v>35</v>
      </c>
      <c r="J734">
        <v>6</v>
      </c>
      <c r="K734">
        <v>0</v>
      </c>
    </row>
    <row r="735" spans="1:11" x14ac:dyDescent="0.25">
      <c r="A735" s="1" t="s">
        <v>762</v>
      </c>
      <c r="B735" s="1" t="s">
        <v>32</v>
      </c>
      <c r="C735" s="1" t="s">
        <v>19</v>
      </c>
      <c r="D735">
        <v>45</v>
      </c>
      <c r="E735">
        <v>22</v>
      </c>
      <c r="F735">
        <v>60</v>
      </c>
      <c r="G735">
        <v>27</v>
      </c>
      <c r="H735">
        <v>30</v>
      </c>
      <c r="I735">
        <v>29</v>
      </c>
      <c r="J735">
        <v>6</v>
      </c>
      <c r="K735">
        <v>0</v>
      </c>
    </row>
    <row r="736" spans="1:11" x14ac:dyDescent="0.25">
      <c r="A736" s="1" t="s">
        <v>763</v>
      </c>
      <c r="B736" s="1" t="s">
        <v>32</v>
      </c>
      <c r="C736" s="1" t="s">
        <v>22</v>
      </c>
      <c r="D736">
        <v>80</v>
      </c>
      <c r="E736">
        <v>52</v>
      </c>
      <c r="F736">
        <v>50</v>
      </c>
      <c r="G736">
        <v>90</v>
      </c>
      <c r="H736">
        <v>50</v>
      </c>
      <c r="I736">
        <v>89</v>
      </c>
      <c r="J736">
        <v>6</v>
      </c>
      <c r="K736">
        <v>0</v>
      </c>
    </row>
    <row r="737" spans="1:11" x14ac:dyDescent="0.25">
      <c r="A737" s="1" t="s">
        <v>764</v>
      </c>
      <c r="B737" s="1" t="s">
        <v>18</v>
      </c>
      <c r="C737" s="1" t="s">
        <v>40</v>
      </c>
      <c r="D737">
        <v>62</v>
      </c>
      <c r="E737">
        <v>50</v>
      </c>
      <c r="F737">
        <v>58</v>
      </c>
      <c r="G737">
        <v>73</v>
      </c>
      <c r="H737">
        <v>54</v>
      </c>
      <c r="I737">
        <v>72</v>
      </c>
      <c r="J737">
        <v>6</v>
      </c>
      <c r="K737">
        <v>0</v>
      </c>
    </row>
    <row r="738" spans="1:11" x14ac:dyDescent="0.25">
      <c r="A738" s="1" t="s">
        <v>765</v>
      </c>
      <c r="B738" s="1" t="s">
        <v>18</v>
      </c>
      <c r="C738" s="1" t="s">
        <v>40</v>
      </c>
      <c r="D738">
        <v>86</v>
      </c>
      <c r="E738">
        <v>68</v>
      </c>
      <c r="F738">
        <v>72</v>
      </c>
      <c r="G738">
        <v>109</v>
      </c>
      <c r="H738">
        <v>66</v>
      </c>
      <c r="I738">
        <v>106</v>
      </c>
      <c r="J738">
        <v>6</v>
      </c>
      <c r="K738">
        <v>0</v>
      </c>
    </row>
    <row r="739" spans="1:11" x14ac:dyDescent="0.25">
      <c r="A739" s="1" t="s">
        <v>766</v>
      </c>
      <c r="B739" s="1" t="s">
        <v>62</v>
      </c>
      <c r="C739" s="1" t="s">
        <v>19</v>
      </c>
      <c r="D739">
        <v>44</v>
      </c>
      <c r="E739">
        <v>38</v>
      </c>
      <c r="F739">
        <v>39</v>
      </c>
      <c r="G739">
        <v>61</v>
      </c>
      <c r="H739">
        <v>79</v>
      </c>
      <c r="I739">
        <v>42</v>
      </c>
      <c r="J739">
        <v>6</v>
      </c>
      <c r="K739">
        <v>0</v>
      </c>
    </row>
    <row r="740" spans="1:11" x14ac:dyDescent="0.25">
      <c r="A740" s="1" t="s">
        <v>767</v>
      </c>
      <c r="B740" s="1" t="s">
        <v>62</v>
      </c>
      <c r="C740" s="1" t="s">
        <v>19</v>
      </c>
      <c r="D740">
        <v>54</v>
      </c>
      <c r="E740">
        <v>45</v>
      </c>
      <c r="F740">
        <v>47</v>
      </c>
      <c r="G740">
        <v>75</v>
      </c>
      <c r="H740">
        <v>98</v>
      </c>
      <c r="I740">
        <v>52</v>
      </c>
      <c r="J740">
        <v>6</v>
      </c>
      <c r="K740">
        <v>0</v>
      </c>
    </row>
    <row r="741" spans="1:11" x14ac:dyDescent="0.25">
      <c r="A741" s="1" t="s">
        <v>768</v>
      </c>
      <c r="B741" s="1" t="s">
        <v>62</v>
      </c>
      <c r="C741" s="1" t="s">
        <v>19</v>
      </c>
      <c r="D741">
        <v>78</v>
      </c>
      <c r="E741">
        <v>65</v>
      </c>
      <c r="F741">
        <v>68</v>
      </c>
      <c r="G741">
        <v>112</v>
      </c>
      <c r="H741">
        <v>154</v>
      </c>
      <c r="I741">
        <v>75</v>
      </c>
      <c r="J741">
        <v>6</v>
      </c>
      <c r="K741">
        <v>0</v>
      </c>
    </row>
    <row r="742" spans="1:11" x14ac:dyDescent="0.25">
      <c r="A742" s="1" t="s">
        <v>769</v>
      </c>
      <c r="B742" s="1" t="s">
        <v>12</v>
      </c>
      <c r="C742" s="1" t="s">
        <v>19</v>
      </c>
      <c r="D742">
        <v>66</v>
      </c>
      <c r="E742">
        <v>65</v>
      </c>
      <c r="F742">
        <v>48</v>
      </c>
      <c r="G742">
        <v>62</v>
      </c>
      <c r="H742">
        <v>57</v>
      </c>
      <c r="I742">
        <v>52</v>
      </c>
      <c r="J742">
        <v>6</v>
      </c>
      <c r="K742">
        <v>0</v>
      </c>
    </row>
    <row r="743" spans="1:11" x14ac:dyDescent="0.25">
      <c r="A743" s="1" t="s">
        <v>770</v>
      </c>
      <c r="B743" s="1" t="s">
        <v>12</v>
      </c>
      <c r="C743" s="1" t="s">
        <v>19</v>
      </c>
      <c r="D743">
        <v>123</v>
      </c>
      <c r="E743">
        <v>100</v>
      </c>
      <c r="F743">
        <v>62</v>
      </c>
      <c r="G743">
        <v>97</v>
      </c>
      <c r="H743">
        <v>81</v>
      </c>
      <c r="I743">
        <v>68</v>
      </c>
      <c r="J743">
        <v>6</v>
      </c>
      <c r="K743">
        <v>0</v>
      </c>
    </row>
    <row r="744" spans="1:11" x14ac:dyDescent="0.25">
      <c r="A744" s="1" t="s">
        <v>771</v>
      </c>
      <c r="B744" s="1" t="s">
        <v>84</v>
      </c>
      <c r="C744" s="1" t="s">
        <v>19</v>
      </c>
      <c r="D744">
        <v>67</v>
      </c>
      <c r="E744">
        <v>82</v>
      </c>
      <c r="F744">
        <v>62</v>
      </c>
      <c r="G744">
        <v>46</v>
      </c>
      <c r="H744">
        <v>48</v>
      </c>
      <c r="I744">
        <v>43</v>
      </c>
      <c r="J744">
        <v>6</v>
      </c>
      <c r="K744">
        <v>0</v>
      </c>
    </row>
    <row r="745" spans="1:11" x14ac:dyDescent="0.25">
      <c r="A745" s="1" t="s">
        <v>772</v>
      </c>
      <c r="B745" s="1" t="s">
        <v>84</v>
      </c>
      <c r="C745" s="1" t="s">
        <v>170</v>
      </c>
      <c r="D745">
        <v>95</v>
      </c>
      <c r="E745">
        <v>124</v>
      </c>
      <c r="F745">
        <v>78</v>
      </c>
      <c r="G745">
        <v>69</v>
      </c>
      <c r="H745">
        <v>71</v>
      </c>
      <c r="I745">
        <v>58</v>
      </c>
      <c r="J745">
        <v>6</v>
      </c>
      <c r="K745">
        <v>0</v>
      </c>
    </row>
    <row r="746" spans="1:11" x14ac:dyDescent="0.25">
      <c r="A746" s="1" t="s">
        <v>773</v>
      </c>
      <c r="B746" s="1" t="s">
        <v>40</v>
      </c>
      <c r="C746" s="1" t="s">
        <v>19</v>
      </c>
      <c r="D746">
        <v>75</v>
      </c>
      <c r="E746">
        <v>80</v>
      </c>
      <c r="F746">
        <v>60</v>
      </c>
      <c r="G746">
        <v>65</v>
      </c>
      <c r="H746">
        <v>90</v>
      </c>
      <c r="I746">
        <v>102</v>
      </c>
      <c r="J746">
        <v>6</v>
      </c>
      <c r="K746">
        <v>0</v>
      </c>
    </row>
    <row r="747" spans="1:11" x14ac:dyDescent="0.25">
      <c r="A747" s="1" t="s">
        <v>774</v>
      </c>
      <c r="B747" s="1" t="s">
        <v>92</v>
      </c>
      <c r="C747" s="1" t="s">
        <v>19</v>
      </c>
      <c r="D747">
        <v>62</v>
      </c>
      <c r="E747">
        <v>48</v>
      </c>
      <c r="F747">
        <v>54</v>
      </c>
      <c r="G747">
        <v>63</v>
      </c>
      <c r="H747">
        <v>60</v>
      </c>
      <c r="I747">
        <v>68</v>
      </c>
      <c r="J747">
        <v>6</v>
      </c>
      <c r="K747">
        <v>0</v>
      </c>
    </row>
    <row r="748" spans="1:11" x14ac:dyDescent="0.25">
      <c r="A748" s="1" t="s">
        <v>775</v>
      </c>
      <c r="B748" s="1" t="s">
        <v>92</v>
      </c>
      <c r="C748" s="1" t="s">
        <v>19</v>
      </c>
      <c r="D748">
        <v>74</v>
      </c>
      <c r="E748">
        <v>48</v>
      </c>
      <c r="F748">
        <v>76</v>
      </c>
      <c r="G748">
        <v>83</v>
      </c>
      <c r="H748">
        <v>81</v>
      </c>
      <c r="I748">
        <v>104</v>
      </c>
      <c r="J748">
        <v>6</v>
      </c>
      <c r="K748">
        <v>0</v>
      </c>
    </row>
    <row r="749" spans="1:11" x14ac:dyDescent="0.25">
      <c r="A749" s="1" t="s">
        <v>776</v>
      </c>
      <c r="B749" s="1" t="s">
        <v>92</v>
      </c>
      <c r="C749" s="1" t="s">
        <v>19</v>
      </c>
      <c r="D749">
        <v>74</v>
      </c>
      <c r="E749">
        <v>48</v>
      </c>
      <c r="F749">
        <v>76</v>
      </c>
      <c r="G749">
        <v>83</v>
      </c>
      <c r="H749">
        <v>81</v>
      </c>
      <c r="I749">
        <v>104</v>
      </c>
      <c r="J749">
        <v>6</v>
      </c>
      <c r="K749">
        <v>0</v>
      </c>
    </row>
    <row r="750" spans="1:11" x14ac:dyDescent="0.25">
      <c r="A750" s="1" t="s">
        <v>777</v>
      </c>
      <c r="B750" s="1" t="s">
        <v>114</v>
      </c>
      <c r="C750" s="1" t="s">
        <v>127</v>
      </c>
      <c r="D750">
        <v>45</v>
      </c>
      <c r="E750">
        <v>80</v>
      </c>
      <c r="F750">
        <v>100</v>
      </c>
      <c r="G750">
        <v>35</v>
      </c>
      <c r="H750">
        <v>37</v>
      </c>
      <c r="I750">
        <v>28</v>
      </c>
      <c r="J750">
        <v>6</v>
      </c>
      <c r="K750">
        <v>0</v>
      </c>
    </row>
    <row r="751" spans="1:11" x14ac:dyDescent="0.25">
      <c r="A751" s="1" t="s">
        <v>778</v>
      </c>
      <c r="B751" s="1" t="s">
        <v>114</v>
      </c>
      <c r="C751" s="1" t="s">
        <v>127</v>
      </c>
      <c r="D751">
        <v>59</v>
      </c>
      <c r="E751">
        <v>110</v>
      </c>
      <c r="F751">
        <v>150</v>
      </c>
      <c r="G751">
        <v>45</v>
      </c>
      <c r="H751">
        <v>49</v>
      </c>
      <c r="I751">
        <v>35</v>
      </c>
      <c r="J751">
        <v>6</v>
      </c>
      <c r="K751">
        <v>0</v>
      </c>
    </row>
    <row r="752" spans="1:11" x14ac:dyDescent="0.25">
      <c r="A752" s="1" t="s">
        <v>779</v>
      </c>
      <c r="B752" s="1" t="s">
        <v>114</v>
      </c>
      <c r="C752" s="1" t="s">
        <v>127</v>
      </c>
      <c r="D752">
        <v>60</v>
      </c>
      <c r="E752">
        <v>150</v>
      </c>
      <c r="F752">
        <v>50</v>
      </c>
      <c r="G752">
        <v>150</v>
      </c>
      <c r="H752">
        <v>50</v>
      </c>
      <c r="I752">
        <v>60</v>
      </c>
      <c r="J752">
        <v>6</v>
      </c>
      <c r="K752">
        <v>0</v>
      </c>
    </row>
    <row r="753" spans="1:11" x14ac:dyDescent="0.25">
      <c r="A753" s="1" t="s">
        <v>780</v>
      </c>
      <c r="B753" s="1" t="s">
        <v>114</v>
      </c>
      <c r="C753" s="1" t="s">
        <v>127</v>
      </c>
      <c r="D753">
        <v>60</v>
      </c>
      <c r="E753">
        <v>50</v>
      </c>
      <c r="F753">
        <v>150</v>
      </c>
      <c r="G753">
        <v>50</v>
      </c>
      <c r="H753">
        <v>150</v>
      </c>
      <c r="I753">
        <v>60</v>
      </c>
      <c r="J753">
        <v>6</v>
      </c>
      <c r="K753">
        <v>0</v>
      </c>
    </row>
    <row r="754" spans="1:11" x14ac:dyDescent="0.25">
      <c r="A754" s="1" t="s">
        <v>781</v>
      </c>
      <c r="B754" s="1" t="s">
        <v>62</v>
      </c>
      <c r="C754" s="1" t="s">
        <v>19</v>
      </c>
      <c r="D754">
        <v>78</v>
      </c>
      <c r="E754">
        <v>52</v>
      </c>
      <c r="F754">
        <v>60</v>
      </c>
      <c r="G754">
        <v>63</v>
      </c>
      <c r="H754">
        <v>65</v>
      </c>
      <c r="I754">
        <v>23</v>
      </c>
      <c r="J754">
        <v>6</v>
      </c>
      <c r="K754">
        <v>0</v>
      </c>
    </row>
    <row r="755" spans="1:11" x14ac:dyDescent="0.25">
      <c r="A755" s="1" t="s">
        <v>782</v>
      </c>
      <c r="B755" s="1" t="s">
        <v>62</v>
      </c>
      <c r="C755" s="1" t="s">
        <v>19</v>
      </c>
      <c r="D755">
        <v>101</v>
      </c>
      <c r="E755">
        <v>72</v>
      </c>
      <c r="F755">
        <v>72</v>
      </c>
      <c r="G755">
        <v>99</v>
      </c>
      <c r="H755">
        <v>89</v>
      </c>
      <c r="I755">
        <v>29</v>
      </c>
      <c r="J755">
        <v>6</v>
      </c>
      <c r="K755">
        <v>0</v>
      </c>
    </row>
    <row r="756" spans="1:11" x14ac:dyDescent="0.25">
      <c r="A756" s="1" t="s">
        <v>783</v>
      </c>
      <c r="B756" s="1" t="s">
        <v>62</v>
      </c>
      <c r="C756" s="1" t="s">
        <v>19</v>
      </c>
      <c r="D756">
        <v>62</v>
      </c>
      <c r="E756">
        <v>48</v>
      </c>
      <c r="F756">
        <v>66</v>
      </c>
      <c r="G756">
        <v>59</v>
      </c>
      <c r="H756">
        <v>57</v>
      </c>
      <c r="I756">
        <v>49</v>
      </c>
      <c r="J756">
        <v>6</v>
      </c>
      <c r="K756">
        <v>0</v>
      </c>
    </row>
    <row r="757" spans="1:11" x14ac:dyDescent="0.25">
      <c r="A757" s="1" t="s">
        <v>784</v>
      </c>
      <c r="B757" s="1" t="s">
        <v>62</v>
      </c>
      <c r="C757" s="1" t="s">
        <v>19</v>
      </c>
      <c r="D757">
        <v>82</v>
      </c>
      <c r="E757">
        <v>80</v>
      </c>
      <c r="F757">
        <v>86</v>
      </c>
      <c r="G757">
        <v>85</v>
      </c>
      <c r="H757">
        <v>75</v>
      </c>
      <c r="I757">
        <v>72</v>
      </c>
      <c r="J757">
        <v>6</v>
      </c>
      <c r="K757">
        <v>0</v>
      </c>
    </row>
    <row r="758" spans="1:11" x14ac:dyDescent="0.25">
      <c r="A758" s="1" t="s">
        <v>785</v>
      </c>
      <c r="B758" s="1" t="s">
        <v>170</v>
      </c>
      <c r="C758" s="1" t="s">
        <v>92</v>
      </c>
      <c r="D758">
        <v>53</v>
      </c>
      <c r="E758">
        <v>54</v>
      </c>
      <c r="F758">
        <v>53</v>
      </c>
      <c r="G758">
        <v>37</v>
      </c>
      <c r="H758">
        <v>46</v>
      </c>
      <c r="I758">
        <v>45</v>
      </c>
      <c r="J758">
        <v>6</v>
      </c>
      <c r="K758">
        <v>0</v>
      </c>
    </row>
    <row r="759" spans="1:11" x14ac:dyDescent="0.25">
      <c r="A759" s="1" t="s">
        <v>786</v>
      </c>
      <c r="B759" s="1" t="s">
        <v>170</v>
      </c>
      <c r="C759" s="1" t="s">
        <v>92</v>
      </c>
      <c r="D759">
        <v>86</v>
      </c>
      <c r="E759">
        <v>92</v>
      </c>
      <c r="F759">
        <v>88</v>
      </c>
      <c r="G759">
        <v>68</v>
      </c>
      <c r="H759">
        <v>75</v>
      </c>
      <c r="I759">
        <v>73</v>
      </c>
      <c r="J759">
        <v>6</v>
      </c>
      <c r="K759">
        <v>0</v>
      </c>
    </row>
    <row r="760" spans="1:11" x14ac:dyDescent="0.25">
      <c r="A760" s="1" t="s">
        <v>787</v>
      </c>
      <c r="B760" s="1" t="s">
        <v>105</v>
      </c>
      <c r="C760" s="1" t="s">
        <v>27</v>
      </c>
      <c r="D760">
        <v>42</v>
      </c>
      <c r="E760">
        <v>52</v>
      </c>
      <c r="F760">
        <v>67</v>
      </c>
      <c r="G760">
        <v>39</v>
      </c>
      <c r="H760">
        <v>56</v>
      </c>
      <c r="I760">
        <v>50</v>
      </c>
      <c r="J760">
        <v>6</v>
      </c>
      <c r="K760">
        <v>0</v>
      </c>
    </row>
    <row r="761" spans="1:11" x14ac:dyDescent="0.25">
      <c r="A761" s="1" t="s">
        <v>788</v>
      </c>
      <c r="B761" s="1" t="s">
        <v>105</v>
      </c>
      <c r="C761" s="1" t="s">
        <v>27</v>
      </c>
      <c r="D761">
        <v>72</v>
      </c>
      <c r="E761">
        <v>105</v>
      </c>
      <c r="F761">
        <v>115</v>
      </c>
      <c r="G761">
        <v>54</v>
      </c>
      <c r="H761">
        <v>86</v>
      </c>
      <c r="I761">
        <v>68</v>
      </c>
      <c r="J761">
        <v>6</v>
      </c>
      <c r="K761">
        <v>0</v>
      </c>
    </row>
    <row r="762" spans="1:11" x14ac:dyDescent="0.25">
      <c r="A762" s="1" t="s">
        <v>789</v>
      </c>
      <c r="B762" s="1" t="s">
        <v>13</v>
      </c>
      <c r="C762" s="1" t="s">
        <v>27</v>
      </c>
      <c r="D762">
        <v>50</v>
      </c>
      <c r="E762">
        <v>60</v>
      </c>
      <c r="F762">
        <v>60</v>
      </c>
      <c r="G762">
        <v>60</v>
      </c>
      <c r="H762">
        <v>60</v>
      </c>
      <c r="I762">
        <v>30</v>
      </c>
      <c r="J762">
        <v>6</v>
      </c>
      <c r="K762">
        <v>0</v>
      </c>
    </row>
    <row r="763" spans="1:11" x14ac:dyDescent="0.25">
      <c r="A763" s="1" t="s">
        <v>790</v>
      </c>
      <c r="B763" s="1" t="s">
        <v>13</v>
      </c>
      <c r="C763" s="1" t="s">
        <v>24</v>
      </c>
      <c r="D763">
        <v>65</v>
      </c>
      <c r="E763">
        <v>75</v>
      </c>
      <c r="F763">
        <v>90</v>
      </c>
      <c r="G763">
        <v>97</v>
      </c>
      <c r="H763">
        <v>123</v>
      </c>
      <c r="I763">
        <v>44</v>
      </c>
      <c r="J763">
        <v>6</v>
      </c>
      <c r="K763">
        <v>0</v>
      </c>
    </row>
    <row r="764" spans="1:11" x14ac:dyDescent="0.25">
      <c r="A764" s="1" t="s">
        <v>791</v>
      </c>
      <c r="B764" s="1" t="s">
        <v>27</v>
      </c>
      <c r="C764" s="1" t="s">
        <v>19</v>
      </c>
      <c r="D764">
        <v>50</v>
      </c>
      <c r="E764">
        <v>53</v>
      </c>
      <c r="F764">
        <v>62</v>
      </c>
      <c r="G764">
        <v>58</v>
      </c>
      <c r="H764">
        <v>63</v>
      </c>
      <c r="I764">
        <v>44</v>
      </c>
      <c r="J764">
        <v>6</v>
      </c>
      <c r="K764">
        <v>0</v>
      </c>
    </row>
    <row r="765" spans="1:11" x14ac:dyDescent="0.25">
      <c r="A765" s="1" t="s">
        <v>792</v>
      </c>
      <c r="B765" s="1" t="s">
        <v>27</v>
      </c>
      <c r="C765" s="1" t="s">
        <v>19</v>
      </c>
      <c r="D765">
        <v>71</v>
      </c>
      <c r="E765">
        <v>73</v>
      </c>
      <c r="F765">
        <v>88</v>
      </c>
      <c r="G765">
        <v>120</v>
      </c>
      <c r="H765">
        <v>89</v>
      </c>
      <c r="I765">
        <v>59</v>
      </c>
      <c r="J765">
        <v>6</v>
      </c>
      <c r="K765">
        <v>0</v>
      </c>
    </row>
    <row r="766" spans="1:11" x14ac:dyDescent="0.25">
      <c r="A766" s="1" t="s">
        <v>793</v>
      </c>
      <c r="B766" s="1" t="s">
        <v>51</v>
      </c>
      <c r="C766" s="1" t="s">
        <v>40</v>
      </c>
      <c r="D766">
        <v>44</v>
      </c>
      <c r="E766">
        <v>38</v>
      </c>
      <c r="F766">
        <v>33</v>
      </c>
      <c r="G766">
        <v>61</v>
      </c>
      <c r="H766">
        <v>43</v>
      </c>
      <c r="I766">
        <v>70</v>
      </c>
      <c r="J766">
        <v>6</v>
      </c>
      <c r="K766">
        <v>0</v>
      </c>
    </row>
    <row r="767" spans="1:11" x14ac:dyDescent="0.25">
      <c r="A767" s="1" t="s">
        <v>794</v>
      </c>
      <c r="B767" s="1" t="s">
        <v>51</v>
      </c>
      <c r="C767" s="1" t="s">
        <v>40</v>
      </c>
      <c r="D767">
        <v>62</v>
      </c>
      <c r="E767">
        <v>55</v>
      </c>
      <c r="F767">
        <v>52</v>
      </c>
      <c r="G767">
        <v>109</v>
      </c>
      <c r="H767">
        <v>94</v>
      </c>
      <c r="I767">
        <v>109</v>
      </c>
      <c r="J767">
        <v>6</v>
      </c>
      <c r="K767">
        <v>0</v>
      </c>
    </row>
    <row r="768" spans="1:11" x14ac:dyDescent="0.25">
      <c r="A768" s="1" t="s">
        <v>795</v>
      </c>
      <c r="B768" s="1" t="s">
        <v>105</v>
      </c>
      <c r="C768" s="1" t="s">
        <v>24</v>
      </c>
      <c r="D768">
        <v>58</v>
      </c>
      <c r="E768">
        <v>89</v>
      </c>
      <c r="F768">
        <v>77</v>
      </c>
      <c r="G768">
        <v>45</v>
      </c>
      <c r="H768">
        <v>45</v>
      </c>
      <c r="I768">
        <v>48</v>
      </c>
      <c r="J768">
        <v>6</v>
      </c>
      <c r="K768">
        <v>0</v>
      </c>
    </row>
    <row r="769" spans="1:11" x14ac:dyDescent="0.25">
      <c r="A769" s="1" t="s">
        <v>796</v>
      </c>
      <c r="B769" s="1" t="s">
        <v>105</v>
      </c>
      <c r="C769" s="1" t="s">
        <v>24</v>
      </c>
      <c r="D769">
        <v>82</v>
      </c>
      <c r="E769">
        <v>121</v>
      </c>
      <c r="F769">
        <v>119</v>
      </c>
      <c r="G769">
        <v>69</v>
      </c>
      <c r="H769">
        <v>59</v>
      </c>
      <c r="I769">
        <v>71</v>
      </c>
      <c r="J769">
        <v>6</v>
      </c>
      <c r="K769">
        <v>0</v>
      </c>
    </row>
    <row r="770" spans="1:11" x14ac:dyDescent="0.25">
      <c r="A770" s="1" t="s">
        <v>797</v>
      </c>
      <c r="B770" s="1" t="s">
        <v>105</v>
      </c>
      <c r="C770" s="1" t="s">
        <v>121</v>
      </c>
      <c r="D770">
        <v>77</v>
      </c>
      <c r="E770">
        <v>59</v>
      </c>
      <c r="F770">
        <v>50</v>
      </c>
      <c r="G770">
        <v>67</v>
      </c>
      <c r="H770">
        <v>63</v>
      </c>
      <c r="I770">
        <v>46</v>
      </c>
      <c r="J770">
        <v>6</v>
      </c>
      <c r="K770">
        <v>0</v>
      </c>
    </row>
    <row r="771" spans="1:11" x14ac:dyDescent="0.25">
      <c r="A771" s="1" t="s">
        <v>798</v>
      </c>
      <c r="B771" s="1" t="s">
        <v>105</v>
      </c>
      <c r="C771" s="1" t="s">
        <v>121</v>
      </c>
      <c r="D771">
        <v>123</v>
      </c>
      <c r="E771">
        <v>77</v>
      </c>
      <c r="F771">
        <v>72</v>
      </c>
      <c r="G771">
        <v>99</v>
      </c>
      <c r="H771">
        <v>92</v>
      </c>
      <c r="I771">
        <v>58</v>
      </c>
      <c r="J771">
        <v>6</v>
      </c>
      <c r="K771">
        <v>0</v>
      </c>
    </row>
    <row r="772" spans="1:11" x14ac:dyDescent="0.25">
      <c r="A772" s="1" t="s">
        <v>799</v>
      </c>
      <c r="B772" s="1" t="s">
        <v>62</v>
      </c>
      <c r="C772" s="1" t="s">
        <v>19</v>
      </c>
      <c r="D772">
        <v>95</v>
      </c>
      <c r="E772">
        <v>65</v>
      </c>
      <c r="F772">
        <v>65</v>
      </c>
      <c r="G772">
        <v>110</v>
      </c>
      <c r="H772">
        <v>130</v>
      </c>
      <c r="I772">
        <v>60</v>
      </c>
      <c r="J772">
        <v>6</v>
      </c>
      <c r="K772">
        <v>0</v>
      </c>
    </row>
    <row r="773" spans="1:11" x14ac:dyDescent="0.25">
      <c r="A773" s="1" t="s">
        <v>800</v>
      </c>
      <c r="B773" s="1" t="s">
        <v>84</v>
      </c>
      <c r="C773" s="1" t="s">
        <v>22</v>
      </c>
      <c r="D773">
        <v>78</v>
      </c>
      <c r="E773">
        <v>92</v>
      </c>
      <c r="F773">
        <v>75</v>
      </c>
      <c r="G773">
        <v>74</v>
      </c>
      <c r="H773">
        <v>63</v>
      </c>
      <c r="I773">
        <v>118</v>
      </c>
      <c r="J773">
        <v>6</v>
      </c>
      <c r="K773">
        <v>0</v>
      </c>
    </row>
    <row r="774" spans="1:11" x14ac:dyDescent="0.25">
      <c r="A774" s="1" t="s">
        <v>801</v>
      </c>
      <c r="B774" s="1" t="s">
        <v>51</v>
      </c>
      <c r="C774" s="1" t="s">
        <v>62</v>
      </c>
      <c r="D774">
        <v>67</v>
      </c>
      <c r="E774">
        <v>58</v>
      </c>
      <c r="F774">
        <v>57</v>
      </c>
      <c r="G774">
        <v>81</v>
      </c>
      <c r="H774">
        <v>67</v>
      </c>
      <c r="I774">
        <v>101</v>
      </c>
      <c r="J774">
        <v>6</v>
      </c>
      <c r="K774">
        <v>0</v>
      </c>
    </row>
    <row r="775" spans="1:11" x14ac:dyDescent="0.25">
      <c r="A775" s="1" t="s">
        <v>802</v>
      </c>
      <c r="B775" s="1" t="s">
        <v>105</v>
      </c>
      <c r="C775" s="1" t="s">
        <v>62</v>
      </c>
      <c r="D775">
        <v>50</v>
      </c>
      <c r="E775">
        <v>50</v>
      </c>
      <c r="F775">
        <v>150</v>
      </c>
      <c r="G775">
        <v>50</v>
      </c>
      <c r="H775">
        <v>150</v>
      </c>
      <c r="I775">
        <v>50</v>
      </c>
      <c r="J775">
        <v>6</v>
      </c>
      <c r="K775">
        <v>0</v>
      </c>
    </row>
    <row r="776" spans="1:11" x14ac:dyDescent="0.25">
      <c r="A776" s="1" t="s">
        <v>803</v>
      </c>
      <c r="B776" s="1" t="s">
        <v>24</v>
      </c>
      <c r="C776" s="1" t="s">
        <v>19</v>
      </c>
      <c r="D776">
        <v>45</v>
      </c>
      <c r="E776">
        <v>50</v>
      </c>
      <c r="F776">
        <v>35</v>
      </c>
      <c r="G776">
        <v>55</v>
      </c>
      <c r="H776">
        <v>75</v>
      </c>
      <c r="I776">
        <v>40</v>
      </c>
      <c r="J776">
        <v>6</v>
      </c>
      <c r="K776">
        <v>0</v>
      </c>
    </row>
    <row r="777" spans="1:11" x14ac:dyDescent="0.25">
      <c r="A777" s="1" t="s">
        <v>804</v>
      </c>
      <c r="B777" s="1" t="s">
        <v>24</v>
      </c>
      <c r="C777" s="1" t="s">
        <v>19</v>
      </c>
      <c r="D777">
        <v>68</v>
      </c>
      <c r="E777">
        <v>75</v>
      </c>
      <c r="F777">
        <v>53</v>
      </c>
      <c r="G777">
        <v>83</v>
      </c>
      <c r="H777">
        <v>113</v>
      </c>
      <c r="I777">
        <v>60</v>
      </c>
      <c r="J777">
        <v>6</v>
      </c>
      <c r="K777">
        <v>0</v>
      </c>
    </row>
    <row r="778" spans="1:11" x14ac:dyDescent="0.25">
      <c r="A778" s="1" t="s">
        <v>805</v>
      </c>
      <c r="B778" s="1" t="s">
        <v>24</v>
      </c>
      <c r="C778" s="1" t="s">
        <v>19</v>
      </c>
      <c r="D778">
        <v>90</v>
      </c>
      <c r="E778">
        <v>100</v>
      </c>
      <c r="F778">
        <v>70</v>
      </c>
      <c r="G778">
        <v>110</v>
      </c>
      <c r="H778">
        <v>150</v>
      </c>
      <c r="I778">
        <v>80</v>
      </c>
      <c r="J778">
        <v>6</v>
      </c>
      <c r="K778">
        <v>0</v>
      </c>
    </row>
    <row r="779" spans="1:11" x14ac:dyDescent="0.25">
      <c r="A779" s="1" t="s">
        <v>806</v>
      </c>
      <c r="B779" s="1" t="s">
        <v>114</v>
      </c>
      <c r="C779" s="1" t="s">
        <v>62</v>
      </c>
      <c r="D779">
        <v>57</v>
      </c>
      <c r="E779">
        <v>80</v>
      </c>
      <c r="F779">
        <v>91</v>
      </c>
      <c r="G779">
        <v>80</v>
      </c>
      <c r="H779">
        <v>87</v>
      </c>
      <c r="I779">
        <v>75</v>
      </c>
      <c r="J779">
        <v>6</v>
      </c>
      <c r="K779">
        <v>0</v>
      </c>
    </row>
    <row r="780" spans="1:11" x14ac:dyDescent="0.25">
      <c r="A780" s="1" t="s">
        <v>807</v>
      </c>
      <c r="B780" s="1" t="s">
        <v>127</v>
      </c>
      <c r="C780" s="1" t="s">
        <v>12</v>
      </c>
      <c r="D780">
        <v>43</v>
      </c>
      <c r="E780">
        <v>70</v>
      </c>
      <c r="F780">
        <v>48</v>
      </c>
      <c r="G780">
        <v>50</v>
      </c>
      <c r="H780">
        <v>60</v>
      </c>
      <c r="I780">
        <v>38</v>
      </c>
      <c r="J780">
        <v>6</v>
      </c>
      <c r="K780">
        <v>0</v>
      </c>
    </row>
    <row r="781" spans="1:11" x14ac:dyDescent="0.25">
      <c r="A781" s="1" t="s">
        <v>808</v>
      </c>
      <c r="B781" s="1" t="s">
        <v>127</v>
      </c>
      <c r="C781" s="1" t="s">
        <v>12</v>
      </c>
      <c r="D781">
        <v>85</v>
      </c>
      <c r="E781">
        <v>110</v>
      </c>
      <c r="F781">
        <v>76</v>
      </c>
      <c r="G781">
        <v>65</v>
      </c>
      <c r="H781">
        <v>82</v>
      </c>
      <c r="I781">
        <v>56</v>
      </c>
      <c r="J781">
        <v>6</v>
      </c>
      <c r="K781">
        <v>0</v>
      </c>
    </row>
    <row r="782" spans="1:11" x14ac:dyDescent="0.25">
      <c r="A782" s="1" t="s">
        <v>809</v>
      </c>
      <c r="B782" s="1" t="s">
        <v>127</v>
      </c>
      <c r="C782" s="1" t="s">
        <v>12</v>
      </c>
      <c r="D782">
        <v>49</v>
      </c>
      <c r="E782">
        <v>66</v>
      </c>
      <c r="F782">
        <v>70</v>
      </c>
      <c r="G782">
        <v>44</v>
      </c>
      <c r="H782">
        <v>55</v>
      </c>
      <c r="I782">
        <v>51</v>
      </c>
      <c r="J782">
        <v>6</v>
      </c>
      <c r="K782">
        <v>0</v>
      </c>
    </row>
    <row r="783" spans="1:11" x14ac:dyDescent="0.25">
      <c r="A783" s="1" t="s">
        <v>810</v>
      </c>
      <c r="B783" s="1" t="s">
        <v>127</v>
      </c>
      <c r="C783" s="1" t="s">
        <v>12</v>
      </c>
      <c r="D783">
        <v>44</v>
      </c>
      <c r="E783">
        <v>66</v>
      </c>
      <c r="F783">
        <v>70</v>
      </c>
      <c r="G783">
        <v>44</v>
      </c>
      <c r="H783">
        <v>55</v>
      </c>
      <c r="I783">
        <v>56</v>
      </c>
      <c r="J783">
        <v>6</v>
      </c>
      <c r="K783">
        <v>0</v>
      </c>
    </row>
    <row r="784" spans="1:11" x14ac:dyDescent="0.25">
      <c r="A784" s="1" t="s">
        <v>811</v>
      </c>
      <c r="B784" s="1" t="s">
        <v>127</v>
      </c>
      <c r="C784" s="1" t="s">
        <v>12</v>
      </c>
      <c r="D784">
        <v>54</v>
      </c>
      <c r="E784">
        <v>66</v>
      </c>
      <c r="F784">
        <v>70</v>
      </c>
      <c r="G784">
        <v>44</v>
      </c>
      <c r="H784">
        <v>55</v>
      </c>
      <c r="I784">
        <v>46</v>
      </c>
      <c r="J784">
        <v>6</v>
      </c>
      <c r="K784">
        <v>0</v>
      </c>
    </row>
    <row r="785" spans="1:11" x14ac:dyDescent="0.25">
      <c r="A785" s="1" t="s">
        <v>812</v>
      </c>
      <c r="B785" s="1" t="s">
        <v>127</v>
      </c>
      <c r="C785" s="1" t="s">
        <v>12</v>
      </c>
      <c r="D785">
        <v>59</v>
      </c>
      <c r="E785">
        <v>66</v>
      </c>
      <c r="F785">
        <v>70</v>
      </c>
      <c r="G785">
        <v>44</v>
      </c>
      <c r="H785">
        <v>55</v>
      </c>
      <c r="I785">
        <v>41</v>
      </c>
      <c r="J785">
        <v>6</v>
      </c>
      <c r="K785">
        <v>0</v>
      </c>
    </row>
    <row r="786" spans="1:11" x14ac:dyDescent="0.25">
      <c r="A786" s="1" t="s">
        <v>813</v>
      </c>
      <c r="B786" s="1" t="s">
        <v>127</v>
      </c>
      <c r="C786" s="1" t="s">
        <v>12</v>
      </c>
      <c r="D786">
        <v>65</v>
      </c>
      <c r="E786">
        <v>90</v>
      </c>
      <c r="F786">
        <v>122</v>
      </c>
      <c r="G786">
        <v>58</v>
      </c>
      <c r="H786">
        <v>75</v>
      </c>
      <c r="I786">
        <v>84</v>
      </c>
      <c r="J786">
        <v>6</v>
      </c>
      <c r="K786">
        <v>0</v>
      </c>
    </row>
    <row r="787" spans="1:11" x14ac:dyDescent="0.25">
      <c r="A787" s="1" t="s">
        <v>814</v>
      </c>
      <c r="B787" s="1" t="s">
        <v>127</v>
      </c>
      <c r="C787" s="1" t="s">
        <v>12</v>
      </c>
      <c r="D787">
        <v>55</v>
      </c>
      <c r="E787">
        <v>85</v>
      </c>
      <c r="F787">
        <v>122</v>
      </c>
      <c r="G787">
        <v>58</v>
      </c>
      <c r="H787">
        <v>75</v>
      </c>
      <c r="I787">
        <v>99</v>
      </c>
      <c r="J787">
        <v>6</v>
      </c>
      <c r="K787">
        <v>0</v>
      </c>
    </row>
    <row r="788" spans="1:11" x14ac:dyDescent="0.25">
      <c r="A788" s="1" t="s">
        <v>815</v>
      </c>
      <c r="B788" s="1" t="s">
        <v>127</v>
      </c>
      <c r="C788" s="1" t="s">
        <v>12</v>
      </c>
      <c r="D788">
        <v>75</v>
      </c>
      <c r="E788">
        <v>95</v>
      </c>
      <c r="F788">
        <v>122</v>
      </c>
      <c r="G788">
        <v>58</v>
      </c>
      <c r="H788">
        <v>75</v>
      </c>
      <c r="I788">
        <v>69</v>
      </c>
      <c r="J788">
        <v>6</v>
      </c>
      <c r="K788">
        <v>0</v>
      </c>
    </row>
    <row r="789" spans="1:11" x14ac:dyDescent="0.25">
      <c r="A789" s="1" t="s">
        <v>816</v>
      </c>
      <c r="B789" s="1" t="s">
        <v>127</v>
      </c>
      <c r="C789" s="1" t="s">
        <v>12</v>
      </c>
      <c r="D789">
        <v>85</v>
      </c>
      <c r="E789">
        <v>100</v>
      </c>
      <c r="F789">
        <v>122</v>
      </c>
      <c r="G789">
        <v>58</v>
      </c>
      <c r="H789">
        <v>75</v>
      </c>
      <c r="I789">
        <v>54</v>
      </c>
      <c r="J789">
        <v>6</v>
      </c>
      <c r="K789">
        <v>0</v>
      </c>
    </row>
    <row r="790" spans="1:11" x14ac:dyDescent="0.25">
      <c r="A790" s="1" t="s">
        <v>817</v>
      </c>
      <c r="B790" s="1" t="s">
        <v>121</v>
      </c>
      <c r="C790" s="1" t="s">
        <v>19</v>
      </c>
      <c r="D790">
        <v>55</v>
      </c>
      <c r="E790">
        <v>69</v>
      </c>
      <c r="F790">
        <v>85</v>
      </c>
      <c r="G790">
        <v>32</v>
      </c>
      <c r="H790">
        <v>35</v>
      </c>
      <c r="I790">
        <v>28</v>
      </c>
      <c r="J790">
        <v>6</v>
      </c>
      <c r="K790">
        <v>0</v>
      </c>
    </row>
    <row r="791" spans="1:11" x14ac:dyDescent="0.25">
      <c r="A791" s="1" t="s">
        <v>818</v>
      </c>
      <c r="B791" s="1" t="s">
        <v>121</v>
      </c>
      <c r="C791" s="1" t="s">
        <v>19</v>
      </c>
      <c r="D791">
        <v>95</v>
      </c>
      <c r="E791">
        <v>117</v>
      </c>
      <c r="F791">
        <v>184</v>
      </c>
      <c r="G791">
        <v>44</v>
      </c>
      <c r="H791">
        <v>46</v>
      </c>
      <c r="I791">
        <v>28</v>
      </c>
      <c r="J791">
        <v>6</v>
      </c>
      <c r="K791">
        <v>0</v>
      </c>
    </row>
    <row r="792" spans="1:11" x14ac:dyDescent="0.25">
      <c r="A792" s="1" t="s">
        <v>819</v>
      </c>
      <c r="B792" s="1" t="s">
        <v>22</v>
      </c>
      <c r="C792" s="1" t="s">
        <v>24</v>
      </c>
      <c r="D792">
        <v>40</v>
      </c>
      <c r="E792">
        <v>30</v>
      </c>
      <c r="F792">
        <v>35</v>
      </c>
      <c r="G792">
        <v>45</v>
      </c>
      <c r="H792">
        <v>40</v>
      </c>
      <c r="I792">
        <v>55</v>
      </c>
      <c r="J792">
        <v>6</v>
      </c>
      <c r="K792">
        <v>0</v>
      </c>
    </row>
    <row r="793" spans="1:11" x14ac:dyDescent="0.25">
      <c r="A793" s="1" t="s">
        <v>820</v>
      </c>
      <c r="B793" s="1" t="s">
        <v>22</v>
      </c>
      <c r="C793" s="1" t="s">
        <v>24</v>
      </c>
      <c r="D793">
        <v>85</v>
      </c>
      <c r="E793">
        <v>70</v>
      </c>
      <c r="F793">
        <v>80</v>
      </c>
      <c r="G793">
        <v>97</v>
      </c>
      <c r="H793">
        <v>80</v>
      </c>
      <c r="I793">
        <v>123</v>
      </c>
      <c r="J793">
        <v>6</v>
      </c>
      <c r="K793">
        <v>0</v>
      </c>
    </row>
    <row r="794" spans="1:11" x14ac:dyDescent="0.25">
      <c r="A794" s="1" t="s">
        <v>821</v>
      </c>
      <c r="B794" s="1" t="s">
        <v>62</v>
      </c>
      <c r="C794" s="1" t="s">
        <v>19</v>
      </c>
      <c r="D794">
        <v>126</v>
      </c>
      <c r="E794">
        <v>131</v>
      </c>
      <c r="F794">
        <v>95</v>
      </c>
      <c r="G794">
        <v>131</v>
      </c>
      <c r="H794">
        <v>98</v>
      </c>
      <c r="I794">
        <v>99</v>
      </c>
      <c r="J794">
        <v>6</v>
      </c>
      <c r="K794">
        <v>1</v>
      </c>
    </row>
    <row r="795" spans="1:11" x14ac:dyDescent="0.25">
      <c r="A795" s="1" t="s">
        <v>822</v>
      </c>
      <c r="B795" s="1" t="s">
        <v>170</v>
      </c>
      <c r="C795" s="1" t="s">
        <v>22</v>
      </c>
      <c r="D795">
        <v>126</v>
      </c>
      <c r="E795">
        <v>131</v>
      </c>
      <c r="F795">
        <v>95</v>
      </c>
      <c r="G795">
        <v>131</v>
      </c>
      <c r="H795">
        <v>98</v>
      </c>
      <c r="I795">
        <v>99</v>
      </c>
      <c r="J795">
        <v>6</v>
      </c>
      <c r="K795">
        <v>1</v>
      </c>
    </row>
    <row r="796" spans="1:11" x14ac:dyDescent="0.25">
      <c r="A796" s="1" t="s">
        <v>823</v>
      </c>
      <c r="B796" s="1" t="s">
        <v>24</v>
      </c>
      <c r="C796" s="1" t="s">
        <v>54</v>
      </c>
      <c r="D796">
        <v>108</v>
      </c>
      <c r="E796">
        <v>100</v>
      </c>
      <c r="F796">
        <v>121</v>
      </c>
      <c r="G796">
        <v>81</v>
      </c>
      <c r="H796">
        <v>95</v>
      </c>
      <c r="I796">
        <v>95</v>
      </c>
      <c r="J796">
        <v>6</v>
      </c>
      <c r="K796">
        <v>1</v>
      </c>
    </row>
    <row r="797" spans="1:11" x14ac:dyDescent="0.25">
      <c r="A797" s="1" t="s">
        <v>824</v>
      </c>
      <c r="B797" s="1" t="s">
        <v>105</v>
      </c>
      <c r="C797" s="1" t="s">
        <v>62</v>
      </c>
      <c r="D797">
        <v>50</v>
      </c>
      <c r="E797">
        <v>100</v>
      </c>
      <c r="F797">
        <v>150</v>
      </c>
      <c r="G797">
        <v>100</v>
      </c>
      <c r="H797">
        <v>150</v>
      </c>
      <c r="I797">
        <v>50</v>
      </c>
      <c r="J797">
        <v>6</v>
      </c>
      <c r="K797">
        <v>1</v>
      </c>
    </row>
    <row r="798" spans="1:11" x14ac:dyDescent="0.25">
      <c r="A798" s="1" t="s">
        <v>825</v>
      </c>
      <c r="B798" s="1" t="s">
        <v>105</v>
      </c>
      <c r="C798" s="1" t="s">
        <v>62</v>
      </c>
      <c r="D798">
        <v>50</v>
      </c>
      <c r="E798">
        <v>160</v>
      </c>
      <c r="F798">
        <v>110</v>
      </c>
      <c r="G798">
        <v>160</v>
      </c>
      <c r="H798">
        <v>110</v>
      </c>
      <c r="I798">
        <v>110</v>
      </c>
      <c r="J798">
        <v>6</v>
      </c>
      <c r="K798">
        <v>1</v>
      </c>
    </row>
    <row r="799" spans="1:11" x14ac:dyDescent="0.25">
      <c r="A799" s="1" t="s">
        <v>826</v>
      </c>
      <c r="B799" s="1" t="s">
        <v>92</v>
      </c>
      <c r="C799" s="1" t="s">
        <v>127</v>
      </c>
      <c r="D799">
        <v>80</v>
      </c>
      <c r="E799">
        <v>110</v>
      </c>
      <c r="F799">
        <v>60</v>
      </c>
      <c r="G799">
        <v>150</v>
      </c>
      <c r="H799">
        <v>130</v>
      </c>
      <c r="I799">
        <v>70</v>
      </c>
      <c r="J799">
        <v>6</v>
      </c>
      <c r="K799">
        <v>1</v>
      </c>
    </row>
    <row r="800" spans="1:11" x14ac:dyDescent="0.25">
      <c r="A800" s="1" t="s">
        <v>827</v>
      </c>
      <c r="B800" s="1" t="s">
        <v>92</v>
      </c>
      <c r="C800" s="1" t="s">
        <v>170</v>
      </c>
      <c r="D800">
        <v>80</v>
      </c>
      <c r="E800">
        <v>160</v>
      </c>
      <c r="F800">
        <v>60</v>
      </c>
      <c r="G800">
        <v>170</v>
      </c>
      <c r="H800">
        <v>130</v>
      </c>
      <c r="I800">
        <v>80</v>
      </c>
      <c r="J800">
        <v>6</v>
      </c>
      <c r="K800">
        <v>1</v>
      </c>
    </row>
    <row r="801" spans="1:11" x14ac:dyDescent="0.25">
      <c r="A801" s="1" t="s">
        <v>828</v>
      </c>
      <c r="B801" s="1" t="s">
        <v>18</v>
      </c>
      <c r="C801" s="1" t="s">
        <v>27</v>
      </c>
      <c r="D801">
        <v>80</v>
      </c>
      <c r="E801">
        <v>110</v>
      </c>
      <c r="F801">
        <v>120</v>
      </c>
      <c r="G801">
        <v>130</v>
      </c>
      <c r="H801">
        <v>90</v>
      </c>
      <c r="I801">
        <v>70</v>
      </c>
      <c r="J801">
        <v>6</v>
      </c>
      <c r="K801">
        <v>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1DCC-22F7-46CA-B4DB-AB84460F1AFE}">
  <dimension ref="A1:R801"/>
  <sheetViews>
    <sheetView workbookViewId="0">
      <selection activeCell="V25" sqref="V25"/>
    </sheetView>
  </sheetViews>
  <sheetFormatPr defaultRowHeight="15" x14ac:dyDescent="0.25"/>
  <cols>
    <col min="1" max="1" width="28.85546875" bestFit="1" customWidth="1"/>
    <col min="2" max="3" width="8.140625" bestFit="1" customWidth="1"/>
    <col min="4" max="4" width="7.85546875" bestFit="1" customWidth="1"/>
    <col min="5" max="5" width="7.28515625" bestFit="1" customWidth="1"/>
    <col min="6" max="6" width="9.85546875" bestFit="1" customWidth="1"/>
    <col min="7" max="7" width="16.140625" bestFit="1" customWidth="1"/>
    <col min="8" max="8" width="18.7109375" bestFit="1" customWidth="1"/>
    <col min="9" max="9" width="11.140625" bestFit="1" customWidth="1"/>
    <col min="10" max="10" width="12.28515625" bestFit="1" customWidth="1"/>
    <col min="11" max="11" width="13.5703125" bestFit="1" customWidth="1"/>
    <col min="12" max="12" width="17.5703125" bestFit="1" customWidth="1"/>
    <col min="13" max="13" width="17.5703125" customWidth="1"/>
    <col min="14" max="14" width="9.85546875" bestFit="1" customWidth="1"/>
    <col min="16" max="16" width="11.5703125" customWidth="1"/>
    <col min="17" max="17" width="8.140625" customWidth="1"/>
    <col min="18" max="18" width="20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830</v>
      </c>
      <c r="M1" t="s">
        <v>831</v>
      </c>
      <c r="N1" t="s">
        <v>845</v>
      </c>
      <c r="P1" t="s">
        <v>843</v>
      </c>
      <c r="Q1" t="s">
        <v>844</v>
      </c>
      <c r="R1" t="s">
        <v>833</v>
      </c>
    </row>
    <row r="2" spans="1:18" x14ac:dyDescent="0.25">
      <c r="A2" s="1" t="s">
        <v>11</v>
      </c>
      <c r="B2" s="1" t="s">
        <v>12</v>
      </c>
      <c r="C2" s="1" t="s">
        <v>13</v>
      </c>
      <c r="D2">
        <v>45</v>
      </c>
      <c r="E2">
        <v>49</v>
      </c>
      <c r="F2">
        <v>49</v>
      </c>
      <c r="G2">
        <v>65</v>
      </c>
      <c r="H2">
        <v>65</v>
      </c>
      <c r="I2">
        <v>45</v>
      </c>
      <c r="J2">
        <v>1</v>
      </c>
      <c r="K2">
        <v>0</v>
      </c>
      <c r="L2">
        <f t="shared" ref="L2:L65" si="0">ABS(E2-F2)</f>
        <v>0</v>
      </c>
      <c r="M2">
        <f t="shared" ref="M2:M65" si="1">IF(C2&lt;&gt;"",1,0)</f>
        <v>1</v>
      </c>
      <c r="N2" t="str">
        <f t="shared" ref="N2:N65" si="2">LEFT(A2,1)</f>
        <v>B</v>
      </c>
      <c r="P2">
        <v>65</v>
      </c>
      <c r="Q2" t="str">
        <f>CHAR(P2)</f>
        <v>A</v>
      </c>
      <c r="R2">
        <f>COUNTIF(N:N,Q2)</f>
        <v>42</v>
      </c>
    </row>
    <row r="3" spans="1:18" x14ac:dyDescent="0.25">
      <c r="A3" s="1" t="s">
        <v>14</v>
      </c>
      <c r="B3" s="1" t="s">
        <v>12</v>
      </c>
      <c r="C3" s="1" t="s">
        <v>13</v>
      </c>
      <c r="D3">
        <v>60</v>
      </c>
      <c r="E3">
        <v>62</v>
      </c>
      <c r="F3">
        <v>63</v>
      </c>
      <c r="G3">
        <v>80</v>
      </c>
      <c r="H3">
        <v>80</v>
      </c>
      <c r="I3">
        <v>60</v>
      </c>
      <c r="J3">
        <v>1</v>
      </c>
      <c r="K3">
        <v>0</v>
      </c>
      <c r="L3">
        <f t="shared" si="0"/>
        <v>1</v>
      </c>
      <c r="M3">
        <f t="shared" si="1"/>
        <v>1</v>
      </c>
      <c r="N3" t="str">
        <f t="shared" si="2"/>
        <v>I</v>
      </c>
      <c r="P3">
        <v>66</v>
      </c>
      <c r="Q3" t="str">
        <f t="shared" ref="Q3:Q27" si="3">CHAR(P3)</f>
        <v>B</v>
      </c>
      <c r="R3">
        <f t="shared" ref="R3:R27" si="4">COUNTIF(N:N,Q3)</f>
        <v>43</v>
      </c>
    </row>
    <row r="4" spans="1:18" x14ac:dyDescent="0.25">
      <c r="A4" s="1" t="s">
        <v>15</v>
      </c>
      <c r="B4" s="1" t="s">
        <v>12</v>
      </c>
      <c r="C4" s="1" t="s">
        <v>13</v>
      </c>
      <c r="D4">
        <v>80</v>
      </c>
      <c r="E4">
        <v>82</v>
      </c>
      <c r="F4">
        <v>83</v>
      </c>
      <c r="G4">
        <v>100</v>
      </c>
      <c r="H4">
        <v>100</v>
      </c>
      <c r="I4">
        <v>80</v>
      </c>
      <c r="J4">
        <v>1</v>
      </c>
      <c r="K4">
        <v>0</v>
      </c>
      <c r="L4">
        <f t="shared" si="0"/>
        <v>1</v>
      </c>
      <c r="M4">
        <f t="shared" si="1"/>
        <v>1</v>
      </c>
      <c r="N4" t="str">
        <f t="shared" si="2"/>
        <v>V</v>
      </c>
      <c r="P4">
        <v>67</v>
      </c>
      <c r="Q4" t="str">
        <f t="shared" si="3"/>
        <v>C</v>
      </c>
      <c r="R4">
        <f t="shared" si="4"/>
        <v>58</v>
      </c>
    </row>
    <row r="5" spans="1:18" x14ac:dyDescent="0.25">
      <c r="A5" s="1" t="s">
        <v>16</v>
      </c>
      <c r="B5" s="1" t="s">
        <v>12</v>
      </c>
      <c r="C5" s="1" t="s">
        <v>13</v>
      </c>
      <c r="D5">
        <v>80</v>
      </c>
      <c r="E5">
        <v>100</v>
      </c>
      <c r="F5">
        <v>123</v>
      </c>
      <c r="G5">
        <v>122</v>
      </c>
      <c r="H5">
        <v>120</v>
      </c>
      <c r="I5">
        <v>80</v>
      </c>
      <c r="J5">
        <v>1</v>
      </c>
      <c r="K5">
        <v>0</v>
      </c>
      <c r="L5">
        <f t="shared" si="0"/>
        <v>23</v>
      </c>
      <c r="M5">
        <f t="shared" si="1"/>
        <v>1</v>
      </c>
      <c r="N5" t="str">
        <f t="shared" si="2"/>
        <v>V</v>
      </c>
      <c r="P5">
        <v>68</v>
      </c>
      <c r="Q5" t="str">
        <f t="shared" si="3"/>
        <v>D</v>
      </c>
      <c r="R5">
        <f t="shared" si="4"/>
        <v>46</v>
      </c>
    </row>
    <row r="6" spans="1:18" x14ac:dyDescent="0.25">
      <c r="A6" s="1" t="s">
        <v>17</v>
      </c>
      <c r="B6" s="1" t="s">
        <v>18</v>
      </c>
      <c r="C6" s="1" t="s">
        <v>19</v>
      </c>
      <c r="D6">
        <v>39</v>
      </c>
      <c r="E6">
        <v>52</v>
      </c>
      <c r="F6">
        <v>43</v>
      </c>
      <c r="G6">
        <v>60</v>
      </c>
      <c r="H6">
        <v>50</v>
      </c>
      <c r="I6">
        <v>65</v>
      </c>
      <c r="J6">
        <v>1</v>
      </c>
      <c r="K6">
        <v>0</v>
      </c>
      <c r="L6">
        <f t="shared" si="0"/>
        <v>9</v>
      </c>
      <c r="M6">
        <f t="shared" si="1"/>
        <v>0</v>
      </c>
      <c r="N6" t="str">
        <f t="shared" si="2"/>
        <v>C</v>
      </c>
      <c r="P6">
        <v>69</v>
      </c>
      <c r="Q6" t="str">
        <f t="shared" si="3"/>
        <v>E</v>
      </c>
      <c r="R6">
        <f t="shared" si="4"/>
        <v>21</v>
      </c>
    </row>
    <row r="7" spans="1:18" x14ac:dyDescent="0.25">
      <c r="A7" s="1" t="s">
        <v>20</v>
      </c>
      <c r="B7" s="1" t="s">
        <v>18</v>
      </c>
      <c r="C7" s="1" t="s">
        <v>19</v>
      </c>
      <c r="D7">
        <v>58</v>
      </c>
      <c r="E7">
        <v>64</v>
      </c>
      <c r="F7">
        <v>58</v>
      </c>
      <c r="G7">
        <v>80</v>
      </c>
      <c r="H7">
        <v>65</v>
      </c>
      <c r="I7">
        <v>80</v>
      </c>
      <c r="J7">
        <v>1</v>
      </c>
      <c r="K7">
        <v>0</v>
      </c>
      <c r="L7">
        <f t="shared" si="0"/>
        <v>6</v>
      </c>
      <c r="M7">
        <f t="shared" si="1"/>
        <v>0</v>
      </c>
      <c r="N7" t="str">
        <f t="shared" si="2"/>
        <v>C</v>
      </c>
      <c r="P7">
        <v>70</v>
      </c>
      <c r="Q7" t="str">
        <f t="shared" si="3"/>
        <v>F</v>
      </c>
      <c r="R7">
        <f t="shared" si="4"/>
        <v>26</v>
      </c>
    </row>
    <row r="8" spans="1:18" x14ac:dyDescent="0.25">
      <c r="A8" s="1" t="s">
        <v>21</v>
      </c>
      <c r="B8" s="1" t="s">
        <v>18</v>
      </c>
      <c r="C8" s="1" t="s">
        <v>22</v>
      </c>
      <c r="D8">
        <v>78</v>
      </c>
      <c r="E8">
        <v>84</v>
      </c>
      <c r="F8">
        <v>78</v>
      </c>
      <c r="G8">
        <v>109</v>
      </c>
      <c r="H8">
        <v>85</v>
      </c>
      <c r="I8">
        <v>100</v>
      </c>
      <c r="J8">
        <v>1</v>
      </c>
      <c r="K8">
        <v>0</v>
      </c>
      <c r="L8">
        <f t="shared" si="0"/>
        <v>6</v>
      </c>
      <c r="M8">
        <f t="shared" si="1"/>
        <v>1</v>
      </c>
      <c r="N8" t="str">
        <f t="shared" si="2"/>
        <v>C</v>
      </c>
      <c r="P8">
        <v>71</v>
      </c>
      <c r="Q8" t="str">
        <f t="shared" si="3"/>
        <v>G</v>
      </c>
      <c r="R8">
        <f t="shared" si="4"/>
        <v>58</v>
      </c>
    </row>
    <row r="9" spans="1:18" x14ac:dyDescent="0.25">
      <c r="A9" s="1" t="s">
        <v>23</v>
      </c>
      <c r="B9" s="1" t="s">
        <v>18</v>
      </c>
      <c r="C9" s="1" t="s">
        <v>24</v>
      </c>
      <c r="D9">
        <v>78</v>
      </c>
      <c r="E9">
        <v>130</v>
      </c>
      <c r="F9">
        <v>111</v>
      </c>
      <c r="G9">
        <v>130</v>
      </c>
      <c r="H9">
        <v>85</v>
      </c>
      <c r="I9">
        <v>100</v>
      </c>
      <c r="J9">
        <v>1</v>
      </c>
      <c r="K9">
        <v>0</v>
      </c>
      <c r="L9">
        <f t="shared" si="0"/>
        <v>19</v>
      </c>
      <c r="M9">
        <f t="shared" si="1"/>
        <v>1</v>
      </c>
      <c r="N9" t="str">
        <f t="shared" si="2"/>
        <v>C</v>
      </c>
      <c r="P9">
        <v>72</v>
      </c>
      <c r="Q9" t="str">
        <f t="shared" si="3"/>
        <v>H</v>
      </c>
      <c r="R9">
        <f t="shared" si="4"/>
        <v>31</v>
      </c>
    </row>
    <row r="10" spans="1:18" x14ac:dyDescent="0.25">
      <c r="A10" s="1" t="s">
        <v>25</v>
      </c>
      <c r="B10" s="1" t="s">
        <v>18</v>
      </c>
      <c r="C10" s="1" t="s">
        <v>22</v>
      </c>
      <c r="D10">
        <v>78</v>
      </c>
      <c r="E10">
        <v>104</v>
      </c>
      <c r="F10">
        <v>78</v>
      </c>
      <c r="G10">
        <v>159</v>
      </c>
      <c r="H10">
        <v>115</v>
      </c>
      <c r="I10">
        <v>100</v>
      </c>
      <c r="J10">
        <v>1</v>
      </c>
      <c r="K10">
        <v>0</v>
      </c>
      <c r="L10">
        <f t="shared" si="0"/>
        <v>26</v>
      </c>
      <c r="M10">
        <f t="shared" si="1"/>
        <v>1</v>
      </c>
      <c r="N10" t="str">
        <f t="shared" si="2"/>
        <v>C</v>
      </c>
      <c r="P10">
        <v>73</v>
      </c>
      <c r="Q10" t="str">
        <f t="shared" si="3"/>
        <v>I</v>
      </c>
      <c r="R10">
        <f t="shared" si="4"/>
        <v>5</v>
      </c>
    </row>
    <row r="11" spans="1:18" x14ac:dyDescent="0.25">
      <c r="A11" s="1" t="s">
        <v>26</v>
      </c>
      <c r="B11" s="1" t="s">
        <v>27</v>
      </c>
      <c r="C11" s="1" t="s">
        <v>19</v>
      </c>
      <c r="D11">
        <v>44</v>
      </c>
      <c r="E11">
        <v>48</v>
      </c>
      <c r="F11">
        <v>65</v>
      </c>
      <c r="G11">
        <v>50</v>
      </c>
      <c r="H11">
        <v>64</v>
      </c>
      <c r="I11">
        <v>43</v>
      </c>
      <c r="J11">
        <v>1</v>
      </c>
      <c r="K11">
        <v>0</v>
      </c>
      <c r="L11">
        <f t="shared" si="0"/>
        <v>17</v>
      </c>
      <c r="M11">
        <f t="shared" si="1"/>
        <v>0</v>
      </c>
      <c r="N11" t="str">
        <f t="shared" si="2"/>
        <v>S</v>
      </c>
      <c r="P11">
        <v>74</v>
      </c>
      <c r="Q11" t="str">
        <f t="shared" si="3"/>
        <v>J</v>
      </c>
      <c r="R11">
        <f t="shared" si="4"/>
        <v>7</v>
      </c>
    </row>
    <row r="12" spans="1:18" x14ac:dyDescent="0.25">
      <c r="A12" s="1" t="s">
        <v>28</v>
      </c>
      <c r="B12" s="1" t="s">
        <v>27</v>
      </c>
      <c r="C12" s="1" t="s">
        <v>19</v>
      </c>
      <c r="D12">
        <v>59</v>
      </c>
      <c r="E12">
        <v>63</v>
      </c>
      <c r="F12">
        <v>80</v>
      </c>
      <c r="G12">
        <v>65</v>
      </c>
      <c r="H12">
        <v>80</v>
      </c>
      <c r="I12">
        <v>58</v>
      </c>
      <c r="J12">
        <v>1</v>
      </c>
      <c r="K12">
        <v>0</v>
      </c>
      <c r="L12">
        <f t="shared" si="0"/>
        <v>17</v>
      </c>
      <c r="M12">
        <f t="shared" si="1"/>
        <v>0</v>
      </c>
      <c r="N12" t="str">
        <f t="shared" si="2"/>
        <v>W</v>
      </c>
      <c r="P12">
        <v>75</v>
      </c>
      <c r="Q12" t="str">
        <f t="shared" si="3"/>
        <v>K</v>
      </c>
      <c r="R12">
        <f t="shared" si="4"/>
        <v>28</v>
      </c>
    </row>
    <row r="13" spans="1:18" x14ac:dyDescent="0.25">
      <c r="A13" s="1" t="s">
        <v>29</v>
      </c>
      <c r="B13" s="1" t="s">
        <v>27</v>
      </c>
      <c r="C13" s="1" t="s">
        <v>19</v>
      </c>
      <c r="D13">
        <v>79</v>
      </c>
      <c r="E13">
        <v>83</v>
      </c>
      <c r="F13">
        <v>100</v>
      </c>
      <c r="G13">
        <v>85</v>
      </c>
      <c r="H13">
        <v>105</v>
      </c>
      <c r="I13">
        <v>78</v>
      </c>
      <c r="J13">
        <v>1</v>
      </c>
      <c r="K13">
        <v>0</v>
      </c>
      <c r="L13">
        <f t="shared" si="0"/>
        <v>17</v>
      </c>
      <c r="M13">
        <f t="shared" si="1"/>
        <v>0</v>
      </c>
      <c r="N13" t="str">
        <f t="shared" si="2"/>
        <v>B</v>
      </c>
      <c r="P13">
        <v>76</v>
      </c>
      <c r="Q13" t="str">
        <f t="shared" si="3"/>
        <v>L</v>
      </c>
      <c r="R13">
        <f t="shared" si="4"/>
        <v>39</v>
      </c>
    </row>
    <row r="14" spans="1:18" x14ac:dyDescent="0.25">
      <c r="A14" s="1" t="s">
        <v>30</v>
      </c>
      <c r="B14" s="1" t="s">
        <v>27</v>
      </c>
      <c r="C14" s="1" t="s">
        <v>19</v>
      </c>
      <c r="D14">
        <v>79</v>
      </c>
      <c r="E14">
        <v>103</v>
      </c>
      <c r="F14">
        <v>120</v>
      </c>
      <c r="G14">
        <v>135</v>
      </c>
      <c r="H14">
        <v>115</v>
      </c>
      <c r="I14">
        <v>78</v>
      </c>
      <c r="J14">
        <v>1</v>
      </c>
      <c r="K14">
        <v>0</v>
      </c>
      <c r="L14">
        <f t="shared" si="0"/>
        <v>17</v>
      </c>
      <c r="M14">
        <f t="shared" si="1"/>
        <v>0</v>
      </c>
      <c r="N14" t="str">
        <f t="shared" si="2"/>
        <v>B</v>
      </c>
      <c r="P14">
        <v>77</v>
      </c>
      <c r="Q14" t="str">
        <f t="shared" si="3"/>
        <v>M</v>
      </c>
      <c r="R14">
        <f t="shared" si="4"/>
        <v>67</v>
      </c>
    </row>
    <row r="15" spans="1:18" x14ac:dyDescent="0.25">
      <c r="A15" s="1" t="s">
        <v>31</v>
      </c>
      <c r="B15" s="1" t="s">
        <v>32</v>
      </c>
      <c r="C15" s="1" t="s">
        <v>19</v>
      </c>
      <c r="D15">
        <v>45</v>
      </c>
      <c r="E15">
        <v>30</v>
      </c>
      <c r="F15">
        <v>35</v>
      </c>
      <c r="G15">
        <v>20</v>
      </c>
      <c r="H15">
        <v>20</v>
      </c>
      <c r="I15">
        <v>45</v>
      </c>
      <c r="J15">
        <v>1</v>
      </c>
      <c r="K15">
        <v>0</v>
      </c>
      <c r="L15">
        <f t="shared" si="0"/>
        <v>5</v>
      </c>
      <c r="M15">
        <f t="shared" si="1"/>
        <v>0</v>
      </c>
      <c r="N15" t="str">
        <f t="shared" si="2"/>
        <v>C</v>
      </c>
      <c r="P15">
        <v>78</v>
      </c>
      <c r="Q15" t="str">
        <f t="shared" si="3"/>
        <v>N</v>
      </c>
      <c r="R15">
        <f t="shared" si="4"/>
        <v>16</v>
      </c>
    </row>
    <row r="16" spans="1:18" x14ac:dyDescent="0.25">
      <c r="A16" s="1" t="s">
        <v>33</v>
      </c>
      <c r="B16" s="1" t="s">
        <v>32</v>
      </c>
      <c r="C16" s="1" t="s">
        <v>19</v>
      </c>
      <c r="D16">
        <v>50</v>
      </c>
      <c r="E16">
        <v>20</v>
      </c>
      <c r="F16">
        <v>55</v>
      </c>
      <c r="G16">
        <v>25</v>
      </c>
      <c r="H16">
        <v>25</v>
      </c>
      <c r="I16">
        <v>30</v>
      </c>
      <c r="J16">
        <v>1</v>
      </c>
      <c r="K16">
        <v>0</v>
      </c>
      <c r="L16">
        <f t="shared" si="0"/>
        <v>35</v>
      </c>
      <c r="M16">
        <f t="shared" si="1"/>
        <v>0</v>
      </c>
      <c r="N16" t="str">
        <f t="shared" si="2"/>
        <v>M</v>
      </c>
      <c r="P16">
        <v>79</v>
      </c>
      <c r="Q16" t="str">
        <f t="shared" si="3"/>
        <v>O</v>
      </c>
      <c r="R16">
        <f t="shared" si="4"/>
        <v>6</v>
      </c>
    </row>
    <row r="17" spans="1:18" x14ac:dyDescent="0.25">
      <c r="A17" s="1" t="s">
        <v>34</v>
      </c>
      <c r="B17" s="1" t="s">
        <v>32</v>
      </c>
      <c r="C17" s="1" t="s">
        <v>22</v>
      </c>
      <c r="D17">
        <v>60</v>
      </c>
      <c r="E17">
        <v>45</v>
      </c>
      <c r="F17">
        <v>50</v>
      </c>
      <c r="G17">
        <v>90</v>
      </c>
      <c r="H17">
        <v>80</v>
      </c>
      <c r="I17">
        <v>70</v>
      </c>
      <c r="J17">
        <v>1</v>
      </c>
      <c r="K17">
        <v>0</v>
      </c>
      <c r="L17">
        <f t="shared" si="0"/>
        <v>5</v>
      </c>
      <c r="M17">
        <f t="shared" si="1"/>
        <v>1</v>
      </c>
      <c r="N17" t="str">
        <f t="shared" si="2"/>
        <v>B</v>
      </c>
      <c r="P17">
        <v>80</v>
      </c>
      <c r="Q17" t="str">
        <f t="shared" si="3"/>
        <v>P</v>
      </c>
      <c r="R17">
        <f t="shared" si="4"/>
        <v>53</v>
      </c>
    </row>
    <row r="18" spans="1:18" x14ac:dyDescent="0.25">
      <c r="A18" s="1" t="s">
        <v>35</v>
      </c>
      <c r="B18" s="1" t="s">
        <v>32</v>
      </c>
      <c r="C18" s="1" t="s">
        <v>13</v>
      </c>
      <c r="D18">
        <v>40</v>
      </c>
      <c r="E18">
        <v>35</v>
      </c>
      <c r="F18">
        <v>30</v>
      </c>
      <c r="G18">
        <v>20</v>
      </c>
      <c r="H18">
        <v>20</v>
      </c>
      <c r="I18">
        <v>50</v>
      </c>
      <c r="J18">
        <v>1</v>
      </c>
      <c r="K18">
        <v>0</v>
      </c>
      <c r="L18">
        <f t="shared" si="0"/>
        <v>5</v>
      </c>
      <c r="M18">
        <f t="shared" si="1"/>
        <v>1</v>
      </c>
      <c r="N18" t="str">
        <f t="shared" si="2"/>
        <v>W</v>
      </c>
      <c r="P18">
        <v>81</v>
      </c>
      <c r="Q18" t="str">
        <f t="shared" si="3"/>
        <v>Q</v>
      </c>
      <c r="R18">
        <f t="shared" si="4"/>
        <v>4</v>
      </c>
    </row>
    <row r="19" spans="1:18" x14ac:dyDescent="0.25">
      <c r="A19" s="1" t="s">
        <v>36</v>
      </c>
      <c r="B19" s="1" t="s">
        <v>32</v>
      </c>
      <c r="C19" s="1" t="s">
        <v>13</v>
      </c>
      <c r="D19">
        <v>45</v>
      </c>
      <c r="E19">
        <v>25</v>
      </c>
      <c r="F19">
        <v>50</v>
      </c>
      <c r="G19">
        <v>25</v>
      </c>
      <c r="H19">
        <v>25</v>
      </c>
      <c r="I19">
        <v>35</v>
      </c>
      <c r="J19">
        <v>1</v>
      </c>
      <c r="K19">
        <v>0</v>
      </c>
      <c r="L19">
        <f t="shared" si="0"/>
        <v>25</v>
      </c>
      <c r="M19">
        <f t="shared" si="1"/>
        <v>1</v>
      </c>
      <c r="N19" t="str">
        <f t="shared" si="2"/>
        <v>K</v>
      </c>
      <c r="P19">
        <v>82</v>
      </c>
      <c r="Q19" t="str">
        <f t="shared" si="3"/>
        <v>R</v>
      </c>
      <c r="R19">
        <f t="shared" si="4"/>
        <v>31</v>
      </c>
    </row>
    <row r="20" spans="1:18" x14ac:dyDescent="0.25">
      <c r="A20" s="1" t="s">
        <v>37</v>
      </c>
      <c r="B20" s="1" t="s">
        <v>32</v>
      </c>
      <c r="C20" s="1" t="s">
        <v>13</v>
      </c>
      <c r="D20">
        <v>65</v>
      </c>
      <c r="E20">
        <v>90</v>
      </c>
      <c r="F20">
        <v>40</v>
      </c>
      <c r="G20">
        <v>45</v>
      </c>
      <c r="H20">
        <v>80</v>
      </c>
      <c r="I20">
        <v>75</v>
      </c>
      <c r="J20">
        <v>1</v>
      </c>
      <c r="K20">
        <v>0</v>
      </c>
      <c r="L20">
        <f t="shared" si="0"/>
        <v>50</v>
      </c>
      <c r="M20">
        <f t="shared" si="1"/>
        <v>1</v>
      </c>
      <c r="N20" t="str">
        <f t="shared" si="2"/>
        <v>B</v>
      </c>
      <c r="P20">
        <v>83</v>
      </c>
      <c r="Q20" t="str">
        <f t="shared" si="3"/>
        <v>S</v>
      </c>
      <c r="R20">
        <f t="shared" si="4"/>
        <v>112</v>
      </c>
    </row>
    <row r="21" spans="1:18" x14ac:dyDescent="0.25">
      <c r="A21" s="1" t="s">
        <v>38</v>
      </c>
      <c r="B21" s="1" t="s">
        <v>32</v>
      </c>
      <c r="C21" s="1" t="s">
        <v>13</v>
      </c>
      <c r="D21">
        <v>65</v>
      </c>
      <c r="E21">
        <v>150</v>
      </c>
      <c r="F21">
        <v>40</v>
      </c>
      <c r="G21">
        <v>15</v>
      </c>
      <c r="H21">
        <v>80</v>
      </c>
      <c r="I21">
        <v>145</v>
      </c>
      <c r="J21">
        <v>1</v>
      </c>
      <c r="K21">
        <v>0</v>
      </c>
      <c r="L21">
        <f t="shared" si="0"/>
        <v>110</v>
      </c>
      <c r="M21">
        <f t="shared" si="1"/>
        <v>1</v>
      </c>
      <c r="N21" t="str">
        <f t="shared" si="2"/>
        <v>B</v>
      </c>
      <c r="P21">
        <v>84</v>
      </c>
      <c r="Q21" t="str">
        <f t="shared" si="3"/>
        <v>T</v>
      </c>
      <c r="R21">
        <f t="shared" si="4"/>
        <v>40</v>
      </c>
    </row>
    <row r="22" spans="1:18" x14ac:dyDescent="0.25">
      <c r="A22" s="1" t="s">
        <v>39</v>
      </c>
      <c r="B22" s="1" t="s">
        <v>40</v>
      </c>
      <c r="C22" s="1" t="s">
        <v>22</v>
      </c>
      <c r="D22">
        <v>40</v>
      </c>
      <c r="E22">
        <v>45</v>
      </c>
      <c r="F22">
        <v>40</v>
      </c>
      <c r="G22">
        <v>35</v>
      </c>
      <c r="H22">
        <v>35</v>
      </c>
      <c r="I22">
        <v>56</v>
      </c>
      <c r="J22">
        <v>1</v>
      </c>
      <c r="K22">
        <v>0</v>
      </c>
      <c r="L22">
        <f t="shared" si="0"/>
        <v>5</v>
      </c>
      <c r="M22">
        <f t="shared" si="1"/>
        <v>1</v>
      </c>
      <c r="N22" t="str">
        <f t="shared" si="2"/>
        <v>P</v>
      </c>
      <c r="P22">
        <v>85</v>
      </c>
      <c r="Q22" t="str">
        <f t="shared" si="3"/>
        <v>U</v>
      </c>
      <c r="R22">
        <f t="shared" si="4"/>
        <v>5</v>
      </c>
    </row>
    <row r="23" spans="1:18" x14ac:dyDescent="0.25">
      <c r="A23" s="1" t="s">
        <v>41</v>
      </c>
      <c r="B23" s="1" t="s">
        <v>40</v>
      </c>
      <c r="C23" s="1" t="s">
        <v>22</v>
      </c>
      <c r="D23">
        <v>63</v>
      </c>
      <c r="E23">
        <v>60</v>
      </c>
      <c r="F23">
        <v>55</v>
      </c>
      <c r="G23">
        <v>50</v>
      </c>
      <c r="H23">
        <v>50</v>
      </c>
      <c r="I23">
        <v>71</v>
      </c>
      <c r="J23">
        <v>1</v>
      </c>
      <c r="K23">
        <v>0</v>
      </c>
      <c r="L23">
        <f t="shared" si="0"/>
        <v>5</v>
      </c>
      <c r="M23">
        <f t="shared" si="1"/>
        <v>1</v>
      </c>
      <c r="N23" t="str">
        <f t="shared" si="2"/>
        <v>P</v>
      </c>
      <c r="P23">
        <v>86</v>
      </c>
      <c r="Q23" t="str">
        <f t="shared" si="3"/>
        <v>V</v>
      </c>
      <c r="R23">
        <f t="shared" si="4"/>
        <v>23</v>
      </c>
    </row>
    <row r="24" spans="1:18" x14ac:dyDescent="0.25">
      <c r="A24" s="1" t="s">
        <v>42</v>
      </c>
      <c r="B24" s="1" t="s">
        <v>40</v>
      </c>
      <c r="C24" s="1" t="s">
        <v>22</v>
      </c>
      <c r="D24">
        <v>83</v>
      </c>
      <c r="E24">
        <v>80</v>
      </c>
      <c r="F24">
        <v>75</v>
      </c>
      <c r="G24">
        <v>70</v>
      </c>
      <c r="H24">
        <v>70</v>
      </c>
      <c r="I24">
        <v>101</v>
      </c>
      <c r="J24">
        <v>1</v>
      </c>
      <c r="K24">
        <v>0</v>
      </c>
      <c r="L24">
        <f t="shared" si="0"/>
        <v>5</v>
      </c>
      <c r="M24">
        <f t="shared" si="1"/>
        <v>1</v>
      </c>
      <c r="N24" t="str">
        <f t="shared" si="2"/>
        <v>P</v>
      </c>
      <c r="P24">
        <v>87</v>
      </c>
      <c r="Q24" t="str">
        <f t="shared" si="3"/>
        <v>W</v>
      </c>
      <c r="R24">
        <f t="shared" si="4"/>
        <v>23</v>
      </c>
    </row>
    <row r="25" spans="1:18" x14ac:dyDescent="0.25">
      <c r="A25" s="1" t="s">
        <v>43</v>
      </c>
      <c r="B25" s="1" t="s">
        <v>40</v>
      </c>
      <c r="C25" s="1" t="s">
        <v>22</v>
      </c>
      <c r="D25">
        <v>83</v>
      </c>
      <c r="E25">
        <v>80</v>
      </c>
      <c r="F25">
        <v>80</v>
      </c>
      <c r="G25">
        <v>135</v>
      </c>
      <c r="H25">
        <v>80</v>
      </c>
      <c r="I25">
        <v>121</v>
      </c>
      <c r="J25">
        <v>1</v>
      </c>
      <c r="K25">
        <v>0</v>
      </c>
      <c r="L25">
        <f t="shared" si="0"/>
        <v>0</v>
      </c>
      <c r="M25">
        <f t="shared" si="1"/>
        <v>1</v>
      </c>
      <c r="N25" t="str">
        <f t="shared" si="2"/>
        <v>P</v>
      </c>
      <c r="P25">
        <v>88</v>
      </c>
      <c r="Q25" t="str">
        <f t="shared" si="3"/>
        <v>X</v>
      </c>
      <c r="R25">
        <f t="shared" si="4"/>
        <v>2</v>
      </c>
    </row>
    <row r="26" spans="1:18" x14ac:dyDescent="0.25">
      <c r="A26" s="1" t="s">
        <v>44</v>
      </c>
      <c r="B26" s="1" t="s">
        <v>40</v>
      </c>
      <c r="C26" s="1" t="s">
        <v>19</v>
      </c>
      <c r="D26">
        <v>30</v>
      </c>
      <c r="E26">
        <v>56</v>
      </c>
      <c r="F26">
        <v>35</v>
      </c>
      <c r="G26">
        <v>25</v>
      </c>
      <c r="H26">
        <v>35</v>
      </c>
      <c r="I26">
        <v>72</v>
      </c>
      <c r="J26">
        <v>1</v>
      </c>
      <c r="K26">
        <v>0</v>
      </c>
      <c r="L26">
        <f t="shared" si="0"/>
        <v>21</v>
      </c>
      <c r="M26">
        <f t="shared" si="1"/>
        <v>0</v>
      </c>
      <c r="N26" t="str">
        <f t="shared" si="2"/>
        <v>R</v>
      </c>
      <c r="P26">
        <v>89</v>
      </c>
      <c r="Q26" t="str">
        <f t="shared" si="3"/>
        <v>Y</v>
      </c>
      <c r="R26">
        <f t="shared" si="4"/>
        <v>4</v>
      </c>
    </row>
    <row r="27" spans="1:18" x14ac:dyDescent="0.25">
      <c r="A27" s="1" t="s">
        <v>45</v>
      </c>
      <c r="B27" s="1" t="s">
        <v>40</v>
      </c>
      <c r="C27" s="1" t="s">
        <v>19</v>
      </c>
      <c r="D27">
        <v>55</v>
      </c>
      <c r="E27">
        <v>81</v>
      </c>
      <c r="F27">
        <v>60</v>
      </c>
      <c r="G27">
        <v>50</v>
      </c>
      <c r="H27">
        <v>70</v>
      </c>
      <c r="I27">
        <v>97</v>
      </c>
      <c r="J27">
        <v>1</v>
      </c>
      <c r="K27">
        <v>0</v>
      </c>
      <c r="L27">
        <f t="shared" si="0"/>
        <v>21</v>
      </c>
      <c r="M27">
        <f t="shared" si="1"/>
        <v>0</v>
      </c>
      <c r="N27" t="str">
        <f t="shared" si="2"/>
        <v>R</v>
      </c>
      <c r="P27">
        <v>90</v>
      </c>
      <c r="Q27" t="str">
        <f t="shared" si="3"/>
        <v>Z</v>
      </c>
      <c r="R27">
        <f t="shared" si="4"/>
        <v>10</v>
      </c>
    </row>
    <row r="28" spans="1:18" x14ac:dyDescent="0.25">
      <c r="A28" s="1" t="s">
        <v>46</v>
      </c>
      <c r="B28" s="1" t="s">
        <v>40</v>
      </c>
      <c r="C28" s="1" t="s">
        <v>22</v>
      </c>
      <c r="D28">
        <v>40</v>
      </c>
      <c r="E28">
        <v>60</v>
      </c>
      <c r="F28">
        <v>30</v>
      </c>
      <c r="G28">
        <v>31</v>
      </c>
      <c r="H28">
        <v>31</v>
      </c>
      <c r="I28">
        <v>70</v>
      </c>
      <c r="J28">
        <v>1</v>
      </c>
      <c r="K28">
        <v>0</v>
      </c>
      <c r="L28">
        <f t="shared" si="0"/>
        <v>30</v>
      </c>
      <c r="M28">
        <f t="shared" si="1"/>
        <v>1</v>
      </c>
      <c r="N28" t="str">
        <f t="shared" si="2"/>
        <v>S</v>
      </c>
    </row>
    <row r="29" spans="1:18" x14ac:dyDescent="0.25">
      <c r="A29" s="1" t="s">
        <v>47</v>
      </c>
      <c r="B29" s="1" t="s">
        <v>40</v>
      </c>
      <c r="C29" s="1" t="s">
        <v>22</v>
      </c>
      <c r="D29">
        <v>65</v>
      </c>
      <c r="E29">
        <v>90</v>
      </c>
      <c r="F29">
        <v>65</v>
      </c>
      <c r="G29">
        <v>61</v>
      </c>
      <c r="H29">
        <v>61</v>
      </c>
      <c r="I29">
        <v>100</v>
      </c>
      <c r="J29">
        <v>1</v>
      </c>
      <c r="K29">
        <v>0</v>
      </c>
      <c r="L29">
        <f t="shared" si="0"/>
        <v>25</v>
      </c>
      <c r="M29">
        <f t="shared" si="1"/>
        <v>1</v>
      </c>
      <c r="N29" t="str">
        <f t="shared" si="2"/>
        <v>F</v>
      </c>
    </row>
    <row r="30" spans="1:18" x14ac:dyDescent="0.25">
      <c r="A30" s="1" t="s">
        <v>48</v>
      </c>
      <c r="B30" s="1" t="s">
        <v>13</v>
      </c>
      <c r="C30" s="1" t="s">
        <v>19</v>
      </c>
      <c r="D30">
        <v>35</v>
      </c>
      <c r="E30">
        <v>60</v>
      </c>
      <c r="F30">
        <v>44</v>
      </c>
      <c r="G30">
        <v>40</v>
      </c>
      <c r="H30">
        <v>54</v>
      </c>
      <c r="I30">
        <v>55</v>
      </c>
      <c r="J30">
        <v>1</v>
      </c>
      <c r="K30">
        <v>0</v>
      </c>
      <c r="L30">
        <f t="shared" si="0"/>
        <v>16</v>
      </c>
      <c r="M30">
        <f t="shared" si="1"/>
        <v>0</v>
      </c>
      <c r="N30" t="str">
        <f t="shared" si="2"/>
        <v>E</v>
      </c>
    </row>
    <row r="31" spans="1:18" x14ac:dyDescent="0.25">
      <c r="A31" s="1" t="s">
        <v>49</v>
      </c>
      <c r="B31" s="1" t="s">
        <v>13</v>
      </c>
      <c r="C31" s="1" t="s">
        <v>19</v>
      </c>
      <c r="D31">
        <v>60</v>
      </c>
      <c r="E31">
        <v>85</v>
      </c>
      <c r="F31">
        <v>69</v>
      </c>
      <c r="G31">
        <v>65</v>
      </c>
      <c r="H31">
        <v>79</v>
      </c>
      <c r="I31">
        <v>80</v>
      </c>
      <c r="J31">
        <v>1</v>
      </c>
      <c r="K31">
        <v>0</v>
      </c>
      <c r="L31">
        <f t="shared" si="0"/>
        <v>16</v>
      </c>
      <c r="M31">
        <f t="shared" si="1"/>
        <v>0</v>
      </c>
      <c r="N31" t="str">
        <f t="shared" si="2"/>
        <v>A</v>
      </c>
    </row>
    <row r="32" spans="1:18" x14ac:dyDescent="0.25">
      <c r="A32" s="1" t="s">
        <v>50</v>
      </c>
      <c r="B32" s="1" t="s">
        <v>51</v>
      </c>
      <c r="C32" s="1" t="s">
        <v>19</v>
      </c>
      <c r="D32">
        <v>35</v>
      </c>
      <c r="E32">
        <v>55</v>
      </c>
      <c r="F32">
        <v>40</v>
      </c>
      <c r="G32">
        <v>50</v>
      </c>
      <c r="H32">
        <v>50</v>
      </c>
      <c r="I32">
        <v>90</v>
      </c>
      <c r="J32">
        <v>1</v>
      </c>
      <c r="K32">
        <v>0</v>
      </c>
      <c r="L32">
        <f t="shared" si="0"/>
        <v>15</v>
      </c>
      <c r="M32">
        <f t="shared" si="1"/>
        <v>0</v>
      </c>
      <c r="N32" t="str">
        <f t="shared" si="2"/>
        <v>P</v>
      </c>
    </row>
    <row r="33" spans="1:14" x14ac:dyDescent="0.25">
      <c r="A33" s="1" t="s">
        <v>52</v>
      </c>
      <c r="B33" s="1" t="s">
        <v>51</v>
      </c>
      <c r="C33" s="1" t="s">
        <v>19</v>
      </c>
      <c r="D33">
        <v>60</v>
      </c>
      <c r="E33">
        <v>90</v>
      </c>
      <c r="F33">
        <v>55</v>
      </c>
      <c r="G33">
        <v>90</v>
      </c>
      <c r="H33">
        <v>80</v>
      </c>
      <c r="I33">
        <v>110</v>
      </c>
      <c r="J33">
        <v>1</v>
      </c>
      <c r="K33">
        <v>0</v>
      </c>
      <c r="L33">
        <f t="shared" si="0"/>
        <v>35</v>
      </c>
      <c r="M33">
        <f t="shared" si="1"/>
        <v>0</v>
      </c>
      <c r="N33" t="str">
        <f t="shared" si="2"/>
        <v>R</v>
      </c>
    </row>
    <row r="34" spans="1:14" x14ac:dyDescent="0.25">
      <c r="A34" s="1" t="s">
        <v>53</v>
      </c>
      <c r="B34" s="1" t="s">
        <v>54</v>
      </c>
      <c r="C34" s="1" t="s">
        <v>19</v>
      </c>
      <c r="D34">
        <v>50</v>
      </c>
      <c r="E34">
        <v>75</v>
      </c>
      <c r="F34">
        <v>85</v>
      </c>
      <c r="G34">
        <v>20</v>
      </c>
      <c r="H34">
        <v>30</v>
      </c>
      <c r="I34">
        <v>40</v>
      </c>
      <c r="J34">
        <v>1</v>
      </c>
      <c r="K34">
        <v>0</v>
      </c>
      <c r="L34">
        <f t="shared" si="0"/>
        <v>10</v>
      </c>
      <c r="M34">
        <f t="shared" si="1"/>
        <v>0</v>
      </c>
      <c r="N34" t="str">
        <f t="shared" si="2"/>
        <v>S</v>
      </c>
    </row>
    <row r="35" spans="1:14" x14ac:dyDescent="0.25">
      <c r="A35" s="1" t="s">
        <v>55</v>
      </c>
      <c r="B35" s="1" t="s">
        <v>54</v>
      </c>
      <c r="C35" s="1" t="s">
        <v>19</v>
      </c>
      <c r="D35">
        <v>75</v>
      </c>
      <c r="E35">
        <v>100</v>
      </c>
      <c r="F35">
        <v>110</v>
      </c>
      <c r="G35">
        <v>45</v>
      </c>
      <c r="H35">
        <v>55</v>
      </c>
      <c r="I35">
        <v>65</v>
      </c>
      <c r="J35">
        <v>1</v>
      </c>
      <c r="K35">
        <v>0</v>
      </c>
      <c r="L35">
        <f t="shared" si="0"/>
        <v>10</v>
      </c>
      <c r="M35">
        <f t="shared" si="1"/>
        <v>0</v>
      </c>
      <c r="N35" t="str">
        <f t="shared" si="2"/>
        <v>S</v>
      </c>
    </row>
    <row r="36" spans="1:14" x14ac:dyDescent="0.25">
      <c r="A36" s="1" t="s">
        <v>56</v>
      </c>
      <c r="B36" s="1" t="s">
        <v>13</v>
      </c>
      <c r="C36" s="1" t="s">
        <v>19</v>
      </c>
      <c r="D36">
        <v>55</v>
      </c>
      <c r="E36">
        <v>47</v>
      </c>
      <c r="F36">
        <v>52</v>
      </c>
      <c r="G36">
        <v>40</v>
      </c>
      <c r="H36">
        <v>40</v>
      </c>
      <c r="I36">
        <v>41</v>
      </c>
      <c r="J36">
        <v>1</v>
      </c>
      <c r="K36">
        <v>0</v>
      </c>
      <c r="L36">
        <f t="shared" si="0"/>
        <v>5</v>
      </c>
      <c r="M36">
        <f t="shared" si="1"/>
        <v>0</v>
      </c>
      <c r="N36" t="str">
        <f t="shared" si="2"/>
        <v>N</v>
      </c>
    </row>
    <row r="37" spans="1:14" x14ac:dyDescent="0.25">
      <c r="A37" s="1" t="s">
        <v>57</v>
      </c>
      <c r="B37" s="1" t="s">
        <v>13</v>
      </c>
      <c r="C37" s="1" t="s">
        <v>19</v>
      </c>
      <c r="D37">
        <v>70</v>
      </c>
      <c r="E37">
        <v>62</v>
      </c>
      <c r="F37">
        <v>67</v>
      </c>
      <c r="G37">
        <v>55</v>
      </c>
      <c r="H37">
        <v>55</v>
      </c>
      <c r="I37">
        <v>56</v>
      </c>
      <c r="J37">
        <v>1</v>
      </c>
      <c r="K37">
        <v>0</v>
      </c>
      <c r="L37">
        <f t="shared" si="0"/>
        <v>5</v>
      </c>
      <c r="M37">
        <f t="shared" si="1"/>
        <v>0</v>
      </c>
      <c r="N37" t="str">
        <f t="shared" si="2"/>
        <v>N</v>
      </c>
    </row>
    <row r="38" spans="1:14" x14ac:dyDescent="0.25">
      <c r="A38" s="1" t="s">
        <v>58</v>
      </c>
      <c r="B38" s="1" t="s">
        <v>13</v>
      </c>
      <c r="C38" s="1" t="s">
        <v>54</v>
      </c>
      <c r="D38">
        <v>90</v>
      </c>
      <c r="E38">
        <v>92</v>
      </c>
      <c r="F38">
        <v>87</v>
      </c>
      <c r="G38">
        <v>75</v>
      </c>
      <c r="H38">
        <v>85</v>
      </c>
      <c r="I38">
        <v>76</v>
      </c>
      <c r="J38">
        <v>1</v>
      </c>
      <c r="K38">
        <v>0</v>
      </c>
      <c r="L38">
        <f t="shared" si="0"/>
        <v>5</v>
      </c>
      <c r="M38">
        <f t="shared" si="1"/>
        <v>1</v>
      </c>
      <c r="N38" t="str">
        <f t="shared" si="2"/>
        <v>N</v>
      </c>
    </row>
    <row r="39" spans="1:14" x14ac:dyDescent="0.25">
      <c r="A39" s="1" t="s">
        <v>56</v>
      </c>
      <c r="B39" s="1" t="s">
        <v>13</v>
      </c>
      <c r="C39" s="1" t="s">
        <v>19</v>
      </c>
      <c r="D39">
        <v>46</v>
      </c>
      <c r="E39">
        <v>57</v>
      </c>
      <c r="F39">
        <v>40</v>
      </c>
      <c r="G39">
        <v>40</v>
      </c>
      <c r="H39">
        <v>40</v>
      </c>
      <c r="I39">
        <v>50</v>
      </c>
      <c r="J39">
        <v>1</v>
      </c>
      <c r="K39">
        <v>0</v>
      </c>
      <c r="L39">
        <f t="shared" si="0"/>
        <v>17</v>
      </c>
      <c r="M39">
        <f t="shared" si="1"/>
        <v>0</v>
      </c>
      <c r="N39" t="str">
        <f t="shared" si="2"/>
        <v>N</v>
      </c>
    </row>
    <row r="40" spans="1:14" x14ac:dyDescent="0.25">
      <c r="A40" s="1" t="s">
        <v>59</v>
      </c>
      <c r="B40" s="1" t="s">
        <v>13</v>
      </c>
      <c r="C40" s="1" t="s">
        <v>19</v>
      </c>
      <c r="D40">
        <v>61</v>
      </c>
      <c r="E40">
        <v>72</v>
      </c>
      <c r="F40">
        <v>57</v>
      </c>
      <c r="G40">
        <v>55</v>
      </c>
      <c r="H40">
        <v>55</v>
      </c>
      <c r="I40">
        <v>65</v>
      </c>
      <c r="J40">
        <v>1</v>
      </c>
      <c r="K40">
        <v>0</v>
      </c>
      <c r="L40">
        <f t="shared" si="0"/>
        <v>15</v>
      </c>
      <c r="M40">
        <f t="shared" si="1"/>
        <v>0</v>
      </c>
      <c r="N40" t="str">
        <f t="shared" si="2"/>
        <v>N</v>
      </c>
    </row>
    <row r="41" spans="1:14" x14ac:dyDescent="0.25">
      <c r="A41" s="1" t="s">
        <v>60</v>
      </c>
      <c r="B41" s="1" t="s">
        <v>13</v>
      </c>
      <c r="C41" s="1" t="s">
        <v>54</v>
      </c>
      <c r="D41">
        <v>81</v>
      </c>
      <c r="E41">
        <v>102</v>
      </c>
      <c r="F41">
        <v>77</v>
      </c>
      <c r="G41">
        <v>85</v>
      </c>
      <c r="H41">
        <v>75</v>
      </c>
      <c r="I41">
        <v>85</v>
      </c>
      <c r="J41">
        <v>1</v>
      </c>
      <c r="K41">
        <v>0</v>
      </c>
      <c r="L41">
        <f t="shared" si="0"/>
        <v>25</v>
      </c>
      <c r="M41">
        <f t="shared" si="1"/>
        <v>1</v>
      </c>
      <c r="N41" t="str">
        <f t="shared" si="2"/>
        <v>N</v>
      </c>
    </row>
    <row r="42" spans="1:14" x14ac:dyDescent="0.25">
      <c r="A42" s="1" t="s">
        <v>61</v>
      </c>
      <c r="B42" s="1" t="s">
        <v>62</v>
      </c>
      <c r="C42" s="1" t="s">
        <v>19</v>
      </c>
      <c r="D42">
        <v>70</v>
      </c>
      <c r="E42">
        <v>45</v>
      </c>
      <c r="F42">
        <v>48</v>
      </c>
      <c r="G42">
        <v>60</v>
      </c>
      <c r="H42">
        <v>65</v>
      </c>
      <c r="I42">
        <v>35</v>
      </c>
      <c r="J42">
        <v>1</v>
      </c>
      <c r="K42">
        <v>0</v>
      </c>
      <c r="L42">
        <f t="shared" si="0"/>
        <v>3</v>
      </c>
      <c r="M42">
        <f t="shared" si="1"/>
        <v>0</v>
      </c>
      <c r="N42" t="str">
        <f t="shared" si="2"/>
        <v>C</v>
      </c>
    </row>
    <row r="43" spans="1:14" x14ac:dyDescent="0.25">
      <c r="A43" s="1" t="s">
        <v>63</v>
      </c>
      <c r="B43" s="1" t="s">
        <v>62</v>
      </c>
      <c r="C43" s="1" t="s">
        <v>19</v>
      </c>
      <c r="D43">
        <v>95</v>
      </c>
      <c r="E43">
        <v>70</v>
      </c>
      <c r="F43">
        <v>73</v>
      </c>
      <c r="G43">
        <v>95</v>
      </c>
      <c r="H43">
        <v>90</v>
      </c>
      <c r="I43">
        <v>60</v>
      </c>
      <c r="J43">
        <v>1</v>
      </c>
      <c r="K43">
        <v>0</v>
      </c>
      <c r="L43">
        <f t="shared" si="0"/>
        <v>3</v>
      </c>
      <c r="M43">
        <f t="shared" si="1"/>
        <v>0</v>
      </c>
      <c r="N43" t="str">
        <f t="shared" si="2"/>
        <v>C</v>
      </c>
    </row>
    <row r="44" spans="1:14" x14ac:dyDescent="0.25">
      <c r="A44" s="1" t="s">
        <v>64</v>
      </c>
      <c r="B44" s="1" t="s">
        <v>18</v>
      </c>
      <c r="C44" s="1" t="s">
        <v>19</v>
      </c>
      <c r="D44">
        <v>38</v>
      </c>
      <c r="E44">
        <v>41</v>
      </c>
      <c r="F44">
        <v>40</v>
      </c>
      <c r="G44">
        <v>50</v>
      </c>
      <c r="H44">
        <v>65</v>
      </c>
      <c r="I44">
        <v>65</v>
      </c>
      <c r="J44">
        <v>1</v>
      </c>
      <c r="K44">
        <v>0</v>
      </c>
      <c r="L44">
        <f t="shared" si="0"/>
        <v>1</v>
      </c>
      <c r="M44">
        <f t="shared" si="1"/>
        <v>0</v>
      </c>
      <c r="N44" t="str">
        <f t="shared" si="2"/>
        <v>V</v>
      </c>
    </row>
    <row r="45" spans="1:14" x14ac:dyDescent="0.25">
      <c r="A45" s="1" t="s">
        <v>65</v>
      </c>
      <c r="B45" s="1" t="s">
        <v>18</v>
      </c>
      <c r="C45" s="1" t="s">
        <v>19</v>
      </c>
      <c r="D45">
        <v>73</v>
      </c>
      <c r="E45">
        <v>76</v>
      </c>
      <c r="F45">
        <v>75</v>
      </c>
      <c r="G45">
        <v>81</v>
      </c>
      <c r="H45">
        <v>100</v>
      </c>
      <c r="I45">
        <v>100</v>
      </c>
      <c r="J45">
        <v>1</v>
      </c>
      <c r="K45">
        <v>0</v>
      </c>
      <c r="L45">
        <f t="shared" si="0"/>
        <v>1</v>
      </c>
      <c r="M45">
        <f t="shared" si="1"/>
        <v>0</v>
      </c>
      <c r="N45" t="str">
        <f t="shared" si="2"/>
        <v>N</v>
      </c>
    </row>
    <row r="46" spans="1:14" x14ac:dyDescent="0.25">
      <c r="A46" s="1" t="s">
        <v>66</v>
      </c>
      <c r="B46" s="1" t="s">
        <v>40</v>
      </c>
      <c r="C46" s="1" t="s">
        <v>62</v>
      </c>
      <c r="D46">
        <v>115</v>
      </c>
      <c r="E46">
        <v>45</v>
      </c>
      <c r="F46">
        <v>20</v>
      </c>
      <c r="G46">
        <v>45</v>
      </c>
      <c r="H46">
        <v>25</v>
      </c>
      <c r="I46">
        <v>20</v>
      </c>
      <c r="J46">
        <v>1</v>
      </c>
      <c r="K46">
        <v>0</v>
      </c>
      <c r="L46">
        <f t="shared" si="0"/>
        <v>25</v>
      </c>
      <c r="M46">
        <f t="shared" si="1"/>
        <v>1</v>
      </c>
      <c r="N46" t="str">
        <f t="shared" si="2"/>
        <v>J</v>
      </c>
    </row>
    <row r="47" spans="1:14" x14ac:dyDescent="0.25">
      <c r="A47" s="1" t="s">
        <v>67</v>
      </c>
      <c r="B47" s="1" t="s">
        <v>40</v>
      </c>
      <c r="C47" s="1" t="s">
        <v>62</v>
      </c>
      <c r="D47">
        <v>140</v>
      </c>
      <c r="E47">
        <v>70</v>
      </c>
      <c r="F47">
        <v>45</v>
      </c>
      <c r="G47">
        <v>85</v>
      </c>
      <c r="H47">
        <v>50</v>
      </c>
      <c r="I47">
        <v>45</v>
      </c>
      <c r="J47">
        <v>1</v>
      </c>
      <c r="K47">
        <v>0</v>
      </c>
      <c r="L47">
        <f t="shared" si="0"/>
        <v>25</v>
      </c>
      <c r="M47">
        <f t="shared" si="1"/>
        <v>1</v>
      </c>
      <c r="N47" t="str">
        <f t="shared" si="2"/>
        <v>W</v>
      </c>
    </row>
    <row r="48" spans="1:14" x14ac:dyDescent="0.25">
      <c r="A48" s="1" t="s">
        <v>68</v>
      </c>
      <c r="B48" s="1" t="s">
        <v>13</v>
      </c>
      <c r="C48" s="1" t="s">
        <v>22</v>
      </c>
      <c r="D48">
        <v>40</v>
      </c>
      <c r="E48">
        <v>45</v>
      </c>
      <c r="F48">
        <v>35</v>
      </c>
      <c r="G48">
        <v>30</v>
      </c>
      <c r="H48">
        <v>40</v>
      </c>
      <c r="I48">
        <v>55</v>
      </c>
      <c r="J48">
        <v>1</v>
      </c>
      <c r="K48">
        <v>0</v>
      </c>
      <c r="L48">
        <f t="shared" si="0"/>
        <v>10</v>
      </c>
      <c r="M48">
        <f t="shared" si="1"/>
        <v>1</v>
      </c>
      <c r="N48" t="str">
        <f t="shared" si="2"/>
        <v>Z</v>
      </c>
    </row>
    <row r="49" spans="1:14" x14ac:dyDescent="0.25">
      <c r="A49" s="1" t="s">
        <v>69</v>
      </c>
      <c r="B49" s="1" t="s">
        <v>13</v>
      </c>
      <c r="C49" s="1" t="s">
        <v>22</v>
      </c>
      <c r="D49">
        <v>75</v>
      </c>
      <c r="E49">
        <v>80</v>
      </c>
      <c r="F49">
        <v>70</v>
      </c>
      <c r="G49">
        <v>65</v>
      </c>
      <c r="H49">
        <v>75</v>
      </c>
      <c r="I49">
        <v>90</v>
      </c>
      <c r="J49">
        <v>1</v>
      </c>
      <c r="K49">
        <v>0</v>
      </c>
      <c r="L49">
        <f t="shared" si="0"/>
        <v>10</v>
      </c>
      <c r="M49">
        <f t="shared" si="1"/>
        <v>1</v>
      </c>
      <c r="N49" t="str">
        <f t="shared" si="2"/>
        <v>G</v>
      </c>
    </row>
    <row r="50" spans="1:14" x14ac:dyDescent="0.25">
      <c r="A50" s="1" t="s">
        <v>70</v>
      </c>
      <c r="B50" s="1" t="s">
        <v>12</v>
      </c>
      <c r="C50" s="1" t="s">
        <v>13</v>
      </c>
      <c r="D50">
        <v>45</v>
      </c>
      <c r="E50">
        <v>50</v>
      </c>
      <c r="F50">
        <v>55</v>
      </c>
      <c r="G50">
        <v>75</v>
      </c>
      <c r="H50">
        <v>65</v>
      </c>
      <c r="I50">
        <v>30</v>
      </c>
      <c r="J50">
        <v>1</v>
      </c>
      <c r="K50">
        <v>0</v>
      </c>
      <c r="L50">
        <f t="shared" si="0"/>
        <v>5</v>
      </c>
      <c r="M50">
        <f t="shared" si="1"/>
        <v>1</v>
      </c>
      <c r="N50" t="str">
        <f t="shared" si="2"/>
        <v>O</v>
      </c>
    </row>
    <row r="51" spans="1:14" x14ac:dyDescent="0.25">
      <c r="A51" s="1" t="s">
        <v>71</v>
      </c>
      <c r="B51" s="1" t="s">
        <v>12</v>
      </c>
      <c r="C51" s="1" t="s">
        <v>13</v>
      </c>
      <c r="D51">
        <v>60</v>
      </c>
      <c r="E51">
        <v>65</v>
      </c>
      <c r="F51">
        <v>70</v>
      </c>
      <c r="G51">
        <v>85</v>
      </c>
      <c r="H51">
        <v>75</v>
      </c>
      <c r="I51">
        <v>40</v>
      </c>
      <c r="J51">
        <v>1</v>
      </c>
      <c r="K51">
        <v>0</v>
      </c>
      <c r="L51">
        <f t="shared" si="0"/>
        <v>5</v>
      </c>
      <c r="M51">
        <f t="shared" si="1"/>
        <v>1</v>
      </c>
      <c r="N51" t="str">
        <f t="shared" si="2"/>
        <v>G</v>
      </c>
    </row>
    <row r="52" spans="1:14" x14ac:dyDescent="0.25">
      <c r="A52" s="1" t="s">
        <v>72</v>
      </c>
      <c r="B52" s="1" t="s">
        <v>12</v>
      </c>
      <c r="C52" s="1" t="s">
        <v>13</v>
      </c>
      <c r="D52">
        <v>75</v>
      </c>
      <c r="E52">
        <v>80</v>
      </c>
      <c r="F52">
        <v>85</v>
      </c>
      <c r="G52">
        <v>110</v>
      </c>
      <c r="H52">
        <v>90</v>
      </c>
      <c r="I52">
        <v>50</v>
      </c>
      <c r="J52">
        <v>1</v>
      </c>
      <c r="K52">
        <v>0</v>
      </c>
      <c r="L52">
        <f t="shared" si="0"/>
        <v>5</v>
      </c>
      <c r="M52">
        <f t="shared" si="1"/>
        <v>1</v>
      </c>
      <c r="N52" t="str">
        <f t="shared" si="2"/>
        <v>V</v>
      </c>
    </row>
    <row r="53" spans="1:14" x14ac:dyDescent="0.25">
      <c r="A53" s="1" t="s">
        <v>73</v>
      </c>
      <c r="B53" s="1" t="s">
        <v>32</v>
      </c>
      <c r="C53" s="1" t="s">
        <v>12</v>
      </c>
      <c r="D53">
        <v>35</v>
      </c>
      <c r="E53">
        <v>70</v>
      </c>
      <c r="F53">
        <v>55</v>
      </c>
      <c r="G53">
        <v>45</v>
      </c>
      <c r="H53">
        <v>55</v>
      </c>
      <c r="I53">
        <v>25</v>
      </c>
      <c r="J53">
        <v>1</v>
      </c>
      <c r="K53">
        <v>0</v>
      </c>
      <c r="L53">
        <f t="shared" si="0"/>
        <v>15</v>
      </c>
      <c r="M53">
        <f t="shared" si="1"/>
        <v>1</v>
      </c>
      <c r="N53" t="str">
        <f t="shared" si="2"/>
        <v>P</v>
      </c>
    </row>
    <row r="54" spans="1:14" x14ac:dyDescent="0.25">
      <c r="A54" s="1" t="s">
        <v>74</v>
      </c>
      <c r="B54" s="1" t="s">
        <v>32</v>
      </c>
      <c r="C54" s="1" t="s">
        <v>12</v>
      </c>
      <c r="D54">
        <v>60</v>
      </c>
      <c r="E54">
        <v>95</v>
      </c>
      <c r="F54">
        <v>80</v>
      </c>
      <c r="G54">
        <v>60</v>
      </c>
      <c r="H54">
        <v>80</v>
      </c>
      <c r="I54">
        <v>30</v>
      </c>
      <c r="J54">
        <v>1</v>
      </c>
      <c r="K54">
        <v>0</v>
      </c>
      <c r="L54">
        <f t="shared" si="0"/>
        <v>15</v>
      </c>
      <c r="M54">
        <f t="shared" si="1"/>
        <v>1</v>
      </c>
      <c r="N54" t="str">
        <f t="shared" si="2"/>
        <v>P</v>
      </c>
    </row>
    <row r="55" spans="1:14" x14ac:dyDescent="0.25">
      <c r="A55" s="1" t="s">
        <v>75</v>
      </c>
      <c r="B55" s="1" t="s">
        <v>32</v>
      </c>
      <c r="C55" s="1" t="s">
        <v>13</v>
      </c>
      <c r="D55">
        <v>60</v>
      </c>
      <c r="E55">
        <v>55</v>
      </c>
      <c r="F55">
        <v>50</v>
      </c>
      <c r="G55">
        <v>40</v>
      </c>
      <c r="H55">
        <v>55</v>
      </c>
      <c r="I55">
        <v>45</v>
      </c>
      <c r="J55">
        <v>1</v>
      </c>
      <c r="K55">
        <v>0</v>
      </c>
      <c r="L55">
        <f t="shared" si="0"/>
        <v>5</v>
      </c>
      <c r="M55">
        <f t="shared" si="1"/>
        <v>1</v>
      </c>
      <c r="N55" t="str">
        <f t="shared" si="2"/>
        <v>V</v>
      </c>
    </row>
    <row r="56" spans="1:14" x14ac:dyDescent="0.25">
      <c r="A56" s="1" t="s">
        <v>76</v>
      </c>
      <c r="B56" s="1" t="s">
        <v>32</v>
      </c>
      <c r="C56" s="1" t="s">
        <v>13</v>
      </c>
      <c r="D56">
        <v>70</v>
      </c>
      <c r="E56">
        <v>65</v>
      </c>
      <c r="F56">
        <v>60</v>
      </c>
      <c r="G56">
        <v>90</v>
      </c>
      <c r="H56">
        <v>75</v>
      </c>
      <c r="I56">
        <v>90</v>
      </c>
      <c r="J56">
        <v>1</v>
      </c>
      <c r="K56">
        <v>0</v>
      </c>
      <c r="L56">
        <f t="shared" si="0"/>
        <v>5</v>
      </c>
      <c r="M56">
        <f t="shared" si="1"/>
        <v>1</v>
      </c>
      <c r="N56" t="str">
        <f t="shared" si="2"/>
        <v>V</v>
      </c>
    </row>
    <row r="57" spans="1:14" x14ac:dyDescent="0.25">
      <c r="A57" s="1" t="s">
        <v>77</v>
      </c>
      <c r="B57" s="1" t="s">
        <v>54</v>
      </c>
      <c r="C57" s="1" t="s">
        <v>19</v>
      </c>
      <c r="D57">
        <v>10</v>
      </c>
      <c r="E57">
        <v>55</v>
      </c>
      <c r="F57">
        <v>25</v>
      </c>
      <c r="G57">
        <v>35</v>
      </c>
      <c r="H57">
        <v>45</v>
      </c>
      <c r="I57">
        <v>95</v>
      </c>
      <c r="J57">
        <v>1</v>
      </c>
      <c r="K57">
        <v>0</v>
      </c>
      <c r="L57">
        <f t="shared" si="0"/>
        <v>30</v>
      </c>
      <c r="M57">
        <f t="shared" si="1"/>
        <v>0</v>
      </c>
      <c r="N57" t="str">
        <f t="shared" si="2"/>
        <v>D</v>
      </c>
    </row>
    <row r="58" spans="1:14" x14ac:dyDescent="0.25">
      <c r="A58" s="1" t="s">
        <v>78</v>
      </c>
      <c r="B58" s="1" t="s">
        <v>54</v>
      </c>
      <c r="C58" s="1" t="s">
        <v>19</v>
      </c>
      <c r="D58">
        <v>35</v>
      </c>
      <c r="E58">
        <v>80</v>
      </c>
      <c r="F58">
        <v>50</v>
      </c>
      <c r="G58">
        <v>50</v>
      </c>
      <c r="H58">
        <v>70</v>
      </c>
      <c r="I58">
        <v>120</v>
      </c>
      <c r="J58">
        <v>1</v>
      </c>
      <c r="K58">
        <v>0</v>
      </c>
      <c r="L58">
        <f t="shared" si="0"/>
        <v>30</v>
      </c>
      <c r="M58">
        <f t="shared" si="1"/>
        <v>0</v>
      </c>
      <c r="N58" t="str">
        <f t="shared" si="2"/>
        <v>D</v>
      </c>
    </row>
    <row r="59" spans="1:14" x14ac:dyDescent="0.25">
      <c r="A59" s="1" t="s">
        <v>79</v>
      </c>
      <c r="B59" s="1" t="s">
        <v>40</v>
      </c>
      <c r="C59" s="1" t="s">
        <v>19</v>
      </c>
      <c r="D59">
        <v>40</v>
      </c>
      <c r="E59">
        <v>45</v>
      </c>
      <c r="F59">
        <v>35</v>
      </c>
      <c r="G59">
        <v>40</v>
      </c>
      <c r="H59">
        <v>40</v>
      </c>
      <c r="I59">
        <v>90</v>
      </c>
      <c r="J59">
        <v>1</v>
      </c>
      <c r="K59">
        <v>0</v>
      </c>
      <c r="L59">
        <f t="shared" si="0"/>
        <v>10</v>
      </c>
      <c r="M59">
        <f t="shared" si="1"/>
        <v>0</v>
      </c>
      <c r="N59" t="str">
        <f t="shared" si="2"/>
        <v>M</v>
      </c>
    </row>
    <row r="60" spans="1:14" x14ac:dyDescent="0.25">
      <c r="A60" s="1" t="s">
        <v>80</v>
      </c>
      <c r="B60" s="1" t="s">
        <v>40</v>
      </c>
      <c r="C60" s="1" t="s">
        <v>19</v>
      </c>
      <c r="D60">
        <v>65</v>
      </c>
      <c r="E60">
        <v>70</v>
      </c>
      <c r="F60">
        <v>60</v>
      </c>
      <c r="G60">
        <v>65</v>
      </c>
      <c r="H60">
        <v>65</v>
      </c>
      <c r="I60">
        <v>115</v>
      </c>
      <c r="J60">
        <v>1</v>
      </c>
      <c r="K60">
        <v>0</v>
      </c>
      <c r="L60">
        <f t="shared" si="0"/>
        <v>10</v>
      </c>
      <c r="M60">
        <f t="shared" si="1"/>
        <v>0</v>
      </c>
      <c r="N60" t="str">
        <f t="shared" si="2"/>
        <v>P</v>
      </c>
    </row>
    <row r="61" spans="1:14" x14ac:dyDescent="0.25">
      <c r="A61" s="1" t="s">
        <v>81</v>
      </c>
      <c r="B61" s="1" t="s">
        <v>27</v>
      </c>
      <c r="C61" s="1" t="s">
        <v>19</v>
      </c>
      <c r="D61">
        <v>50</v>
      </c>
      <c r="E61">
        <v>52</v>
      </c>
      <c r="F61">
        <v>48</v>
      </c>
      <c r="G61">
        <v>65</v>
      </c>
      <c r="H61">
        <v>50</v>
      </c>
      <c r="I61">
        <v>55</v>
      </c>
      <c r="J61">
        <v>1</v>
      </c>
      <c r="K61">
        <v>0</v>
      </c>
      <c r="L61">
        <f t="shared" si="0"/>
        <v>4</v>
      </c>
      <c r="M61">
        <f t="shared" si="1"/>
        <v>0</v>
      </c>
      <c r="N61" t="str">
        <f t="shared" si="2"/>
        <v>P</v>
      </c>
    </row>
    <row r="62" spans="1:14" x14ac:dyDescent="0.25">
      <c r="A62" s="1" t="s">
        <v>82</v>
      </c>
      <c r="B62" s="1" t="s">
        <v>27</v>
      </c>
      <c r="C62" s="1" t="s">
        <v>19</v>
      </c>
      <c r="D62">
        <v>80</v>
      </c>
      <c r="E62">
        <v>82</v>
      </c>
      <c r="F62">
        <v>78</v>
      </c>
      <c r="G62">
        <v>95</v>
      </c>
      <c r="H62">
        <v>80</v>
      </c>
      <c r="I62">
        <v>85</v>
      </c>
      <c r="J62">
        <v>1</v>
      </c>
      <c r="K62">
        <v>0</v>
      </c>
      <c r="L62">
        <f t="shared" si="0"/>
        <v>4</v>
      </c>
      <c r="M62">
        <f t="shared" si="1"/>
        <v>0</v>
      </c>
      <c r="N62" t="str">
        <f t="shared" si="2"/>
        <v>G</v>
      </c>
    </row>
    <row r="63" spans="1:14" x14ac:dyDescent="0.25">
      <c r="A63" s="1" t="s">
        <v>83</v>
      </c>
      <c r="B63" s="1" t="s">
        <v>84</v>
      </c>
      <c r="C63" s="1" t="s">
        <v>19</v>
      </c>
      <c r="D63">
        <v>40</v>
      </c>
      <c r="E63">
        <v>80</v>
      </c>
      <c r="F63">
        <v>35</v>
      </c>
      <c r="G63">
        <v>35</v>
      </c>
      <c r="H63">
        <v>45</v>
      </c>
      <c r="I63">
        <v>70</v>
      </c>
      <c r="J63">
        <v>1</v>
      </c>
      <c r="K63">
        <v>0</v>
      </c>
      <c r="L63">
        <f t="shared" si="0"/>
        <v>45</v>
      </c>
      <c r="M63">
        <f t="shared" si="1"/>
        <v>0</v>
      </c>
      <c r="N63" t="str">
        <f t="shared" si="2"/>
        <v>M</v>
      </c>
    </row>
    <row r="64" spans="1:14" x14ac:dyDescent="0.25">
      <c r="A64" s="1" t="s">
        <v>85</v>
      </c>
      <c r="B64" s="1" t="s">
        <v>84</v>
      </c>
      <c r="C64" s="1" t="s">
        <v>19</v>
      </c>
      <c r="D64">
        <v>65</v>
      </c>
      <c r="E64">
        <v>105</v>
      </c>
      <c r="F64">
        <v>60</v>
      </c>
      <c r="G64">
        <v>60</v>
      </c>
      <c r="H64">
        <v>70</v>
      </c>
      <c r="I64">
        <v>95</v>
      </c>
      <c r="J64">
        <v>1</v>
      </c>
      <c r="K64">
        <v>0</v>
      </c>
      <c r="L64">
        <f t="shared" si="0"/>
        <v>45</v>
      </c>
      <c r="M64">
        <f t="shared" si="1"/>
        <v>0</v>
      </c>
      <c r="N64" t="str">
        <f t="shared" si="2"/>
        <v>P</v>
      </c>
    </row>
    <row r="65" spans="1:14" x14ac:dyDescent="0.25">
      <c r="A65" s="1" t="s">
        <v>86</v>
      </c>
      <c r="B65" s="1" t="s">
        <v>18</v>
      </c>
      <c r="C65" s="1" t="s">
        <v>19</v>
      </c>
      <c r="D65">
        <v>55</v>
      </c>
      <c r="E65">
        <v>70</v>
      </c>
      <c r="F65">
        <v>45</v>
      </c>
      <c r="G65">
        <v>70</v>
      </c>
      <c r="H65">
        <v>50</v>
      </c>
      <c r="I65">
        <v>60</v>
      </c>
      <c r="J65">
        <v>1</v>
      </c>
      <c r="K65">
        <v>0</v>
      </c>
      <c r="L65">
        <f t="shared" si="0"/>
        <v>25</v>
      </c>
      <c r="M65">
        <f t="shared" si="1"/>
        <v>0</v>
      </c>
      <c r="N65" t="str">
        <f t="shared" si="2"/>
        <v>G</v>
      </c>
    </row>
    <row r="66" spans="1:14" x14ac:dyDescent="0.25">
      <c r="A66" s="1" t="s">
        <v>87</v>
      </c>
      <c r="B66" s="1" t="s">
        <v>18</v>
      </c>
      <c r="C66" s="1" t="s">
        <v>19</v>
      </c>
      <c r="D66">
        <v>90</v>
      </c>
      <c r="E66">
        <v>110</v>
      </c>
      <c r="F66">
        <v>80</v>
      </c>
      <c r="G66">
        <v>100</v>
      </c>
      <c r="H66">
        <v>80</v>
      </c>
      <c r="I66">
        <v>95</v>
      </c>
      <c r="J66">
        <v>1</v>
      </c>
      <c r="K66">
        <v>0</v>
      </c>
      <c r="L66">
        <f t="shared" ref="L66:L129" si="5">ABS(E66-F66)</f>
        <v>30</v>
      </c>
      <c r="M66">
        <f t="shared" ref="M66:M129" si="6">IF(C66&lt;&gt;"",1,0)</f>
        <v>0</v>
      </c>
      <c r="N66" t="str">
        <f t="shared" ref="N66:N129" si="7">LEFT(A66,1)</f>
        <v>A</v>
      </c>
    </row>
    <row r="67" spans="1:14" x14ac:dyDescent="0.25">
      <c r="A67" s="1" t="s">
        <v>88</v>
      </c>
      <c r="B67" s="1" t="s">
        <v>27</v>
      </c>
      <c r="C67" s="1" t="s">
        <v>19</v>
      </c>
      <c r="D67">
        <v>40</v>
      </c>
      <c r="E67">
        <v>50</v>
      </c>
      <c r="F67">
        <v>40</v>
      </c>
      <c r="G67">
        <v>40</v>
      </c>
      <c r="H67">
        <v>40</v>
      </c>
      <c r="I67">
        <v>90</v>
      </c>
      <c r="J67">
        <v>1</v>
      </c>
      <c r="K67">
        <v>0</v>
      </c>
      <c r="L67">
        <f t="shared" si="5"/>
        <v>10</v>
      </c>
      <c r="M67">
        <f t="shared" si="6"/>
        <v>0</v>
      </c>
      <c r="N67" t="str">
        <f t="shared" si="7"/>
        <v>P</v>
      </c>
    </row>
    <row r="68" spans="1:14" x14ac:dyDescent="0.25">
      <c r="A68" s="1" t="s">
        <v>89</v>
      </c>
      <c r="B68" s="1" t="s">
        <v>27</v>
      </c>
      <c r="C68" s="1" t="s">
        <v>19</v>
      </c>
      <c r="D68">
        <v>65</v>
      </c>
      <c r="E68">
        <v>65</v>
      </c>
      <c r="F68">
        <v>65</v>
      </c>
      <c r="G68">
        <v>50</v>
      </c>
      <c r="H68">
        <v>50</v>
      </c>
      <c r="I68">
        <v>90</v>
      </c>
      <c r="J68">
        <v>1</v>
      </c>
      <c r="K68">
        <v>0</v>
      </c>
      <c r="L68">
        <f t="shared" si="5"/>
        <v>0</v>
      </c>
      <c r="M68">
        <f t="shared" si="6"/>
        <v>0</v>
      </c>
      <c r="N68" t="str">
        <f t="shared" si="7"/>
        <v>P</v>
      </c>
    </row>
    <row r="69" spans="1:14" x14ac:dyDescent="0.25">
      <c r="A69" s="1" t="s">
        <v>90</v>
      </c>
      <c r="B69" s="1" t="s">
        <v>27</v>
      </c>
      <c r="C69" s="1" t="s">
        <v>84</v>
      </c>
      <c r="D69">
        <v>90</v>
      </c>
      <c r="E69">
        <v>95</v>
      </c>
      <c r="F69">
        <v>95</v>
      </c>
      <c r="G69">
        <v>70</v>
      </c>
      <c r="H69">
        <v>90</v>
      </c>
      <c r="I69">
        <v>70</v>
      </c>
      <c r="J69">
        <v>1</v>
      </c>
      <c r="K69">
        <v>0</v>
      </c>
      <c r="L69">
        <f t="shared" si="5"/>
        <v>0</v>
      </c>
      <c r="M69">
        <f t="shared" si="6"/>
        <v>1</v>
      </c>
      <c r="N69" t="str">
        <f t="shared" si="7"/>
        <v>P</v>
      </c>
    </row>
    <row r="70" spans="1:14" x14ac:dyDescent="0.25">
      <c r="A70" s="1" t="s">
        <v>91</v>
      </c>
      <c r="B70" s="1" t="s">
        <v>92</v>
      </c>
      <c r="C70" s="1" t="s">
        <v>19</v>
      </c>
      <c r="D70">
        <v>25</v>
      </c>
      <c r="E70">
        <v>20</v>
      </c>
      <c r="F70">
        <v>15</v>
      </c>
      <c r="G70">
        <v>105</v>
      </c>
      <c r="H70">
        <v>55</v>
      </c>
      <c r="I70">
        <v>90</v>
      </c>
      <c r="J70">
        <v>1</v>
      </c>
      <c r="K70">
        <v>0</v>
      </c>
      <c r="L70">
        <f t="shared" si="5"/>
        <v>5</v>
      </c>
      <c r="M70">
        <f t="shared" si="6"/>
        <v>0</v>
      </c>
      <c r="N70" t="str">
        <f t="shared" si="7"/>
        <v>A</v>
      </c>
    </row>
    <row r="71" spans="1:14" x14ac:dyDescent="0.25">
      <c r="A71" s="1" t="s">
        <v>93</v>
      </c>
      <c r="B71" s="1" t="s">
        <v>92</v>
      </c>
      <c r="C71" s="1" t="s">
        <v>19</v>
      </c>
      <c r="D71">
        <v>40</v>
      </c>
      <c r="E71">
        <v>35</v>
      </c>
      <c r="F71">
        <v>30</v>
      </c>
      <c r="G71">
        <v>120</v>
      </c>
      <c r="H71">
        <v>70</v>
      </c>
      <c r="I71">
        <v>105</v>
      </c>
      <c r="J71">
        <v>1</v>
      </c>
      <c r="K71">
        <v>0</v>
      </c>
      <c r="L71">
        <f t="shared" si="5"/>
        <v>5</v>
      </c>
      <c r="M71">
        <f t="shared" si="6"/>
        <v>0</v>
      </c>
      <c r="N71" t="str">
        <f t="shared" si="7"/>
        <v>K</v>
      </c>
    </row>
    <row r="72" spans="1:14" x14ac:dyDescent="0.25">
      <c r="A72" s="1" t="s">
        <v>94</v>
      </c>
      <c r="B72" s="1" t="s">
        <v>92</v>
      </c>
      <c r="C72" s="1" t="s">
        <v>19</v>
      </c>
      <c r="D72">
        <v>55</v>
      </c>
      <c r="E72">
        <v>50</v>
      </c>
      <c r="F72">
        <v>45</v>
      </c>
      <c r="G72">
        <v>135</v>
      </c>
      <c r="H72">
        <v>95</v>
      </c>
      <c r="I72">
        <v>120</v>
      </c>
      <c r="J72">
        <v>1</v>
      </c>
      <c r="K72">
        <v>0</v>
      </c>
      <c r="L72">
        <f t="shared" si="5"/>
        <v>5</v>
      </c>
      <c r="M72">
        <f t="shared" si="6"/>
        <v>0</v>
      </c>
      <c r="N72" t="str">
        <f t="shared" si="7"/>
        <v>A</v>
      </c>
    </row>
    <row r="73" spans="1:14" x14ac:dyDescent="0.25">
      <c r="A73" s="1" t="s">
        <v>95</v>
      </c>
      <c r="B73" s="1" t="s">
        <v>92</v>
      </c>
      <c r="C73" s="1" t="s">
        <v>19</v>
      </c>
      <c r="D73">
        <v>55</v>
      </c>
      <c r="E73">
        <v>50</v>
      </c>
      <c r="F73">
        <v>65</v>
      </c>
      <c r="G73">
        <v>175</v>
      </c>
      <c r="H73">
        <v>95</v>
      </c>
      <c r="I73">
        <v>150</v>
      </c>
      <c r="J73">
        <v>1</v>
      </c>
      <c r="K73">
        <v>0</v>
      </c>
      <c r="L73">
        <f t="shared" si="5"/>
        <v>15</v>
      </c>
      <c r="M73">
        <f t="shared" si="6"/>
        <v>0</v>
      </c>
      <c r="N73" t="str">
        <f t="shared" si="7"/>
        <v>A</v>
      </c>
    </row>
    <row r="74" spans="1:14" x14ac:dyDescent="0.25">
      <c r="A74" s="1" t="s">
        <v>96</v>
      </c>
      <c r="B74" s="1" t="s">
        <v>84</v>
      </c>
      <c r="C74" s="1" t="s">
        <v>19</v>
      </c>
      <c r="D74">
        <v>70</v>
      </c>
      <c r="E74">
        <v>80</v>
      </c>
      <c r="F74">
        <v>50</v>
      </c>
      <c r="G74">
        <v>35</v>
      </c>
      <c r="H74">
        <v>35</v>
      </c>
      <c r="I74">
        <v>35</v>
      </c>
      <c r="J74">
        <v>1</v>
      </c>
      <c r="K74">
        <v>0</v>
      </c>
      <c r="L74">
        <f t="shared" si="5"/>
        <v>30</v>
      </c>
      <c r="M74">
        <f t="shared" si="6"/>
        <v>0</v>
      </c>
      <c r="N74" t="str">
        <f t="shared" si="7"/>
        <v>M</v>
      </c>
    </row>
    <row r="75" spans="1:14" x14ac:dyDescent="0.25">
      <c r="A75" s="1" t="s">
        <v>97</v>
      </c>
      <c r="B75" s="1" t="s">
        <v>84</v>
      </c>
      <c r="C75" s="1" t="s">
        <v>19</v>
      </c>
      <c r="D75">
        <v>80</v>
      </c>
      <c r="E75">
        <v>100</v>
      </c>
      <c r="F75">
        <v>70</v>
      </c>
      <c r="G75">
        <v>50</v>
      </c>
      <c r="H75">
        <v>60</v>
      </c>
      <c r="I75">
        <v>45</v>
      </c>
      <c r="J75">
        <v>1</v>
      </c>
      <c r="K75">
        <v>0</v>
      </c>
      <c r="L75">
        <f t="shared" si="5"/>
        <v>30</v>
      </c>
      <c r="M75">
        <f t="shared" si="6"/>
        <v>0</v>
      </c>
      <c r="N75" t="str">
        <f t="shared" si="7"/>
        <v>M</v>
      </c>
    </row>
    <row r="76" spans="1:14" x14ac:dyDescent="0.25">
      <c r="A76" s="1" t="s">
        <v>98</v>
      </c>
      <c r="B76" s="1" t="s">
        <v>84</v>
      </c>
      <c r="C76" s="1" t="s">
        <v>19</v>
      </c>
      <c r="D76">
        <v>90</v>
      </c>
      <c r="E76">
        <v>130</v>
      </c>
      <c r="F76">
        <v>80</v>
      </c>
      <c r="G76">
        <v>65</v>
      </c>
      <c r="H76">
        <v>85</v>
      </c>
      <c r="I76">
        <v>55</v>
      </c>
      <c r="J76">
        <v>1</v>
      </c>
      <c r="K76">
        <v>0</v>
      </c>
      <c r="L76">
        <f t="shared" si="5"/>
        <v>50</v>
      </c>
      <c r="M76">
        <f t="shared" si="6"/>
        <v>0</v>
      </c>
      <c r="N76" t="str">
        <f t="shared" si="7"/>
        <v>M</v>
      </c>
    </row>
    <row r="77" spans="1:14" x14ac:dyDescent="0.25">
      <c r="A77" s="1" t="s">
        <v>99</v>
      </c>
      <c r="B77" s="1" t="s">
        <v>12</v>
      </c>
      <c r="C77" s="1" t="s">
        <v>13</v>
      </c>
      <c r="D77">
        <v>50</v>
      </c>
      <c r="E77">
        <v>75</v>
      </c>
      <c r="F77">
        <v>35</v>
      </c>
      <c r="G77">
        <v>70</v>
      </c>
      <c r="H77">
        <v>30</v>
      </c>
      <c r="I77">
        <v>40</v>
      </c>
      <c r="J77">
        <v>1</v>
      </c>
      <c r="K77">
        <v>0</v>
      </c>
      <c r="L77">
        <f t="shared" si="5"/>
        <v>40</v>
      </c>
      <c r="M77">
        <f t="shared" si="6"/>
        <v>1</v>
      </c>
      <c r="N77" t="str">
        <f t="shared" si="7"/>
        <v>B</v>
      </c>
    </row>
    <row r="78" spans="1:14" x14ac:dyDescent="0.25">
      <c r="A78" s="1" t="s">
        <v>100</v>
      </c>
      <c r="B78" s="1" t="s">
        <v>12</v>
      </c>
      <c r="C78" s="1" t="s">
        <v>13</v>
      </c>
      <c r="D78">
        <v>65</v>
      </c>
      <c r="E78">
        <v>90</v>
      </c>
      <c r="F78">
        <v>50</v>
      </c>
      <c r="G78">
        <v>85</v>
      </c>
      <c r="H78">
        <v>45</v>
      </c>
      <c r="I78">
        <v>55</v>
      </c>
      <c r="J78">
        <v>1</v>
      </c>
      <c r="K78">
        <v>0</v>
      </c>
      <c r="L78">
        <f t="shared" si="5"/>
        <v>40</v>
      </c>
      <c r="M78">
        <f t="shared" si="6"/>
        <v>1</v>
      </c>
      <c r="N78" t="str">
        <f t="shared" si="7"/>
        <v>W</v>
      </c>
    </row>
    <row r="79" spans="1:14" x14ac:dyDescent="0.25">
      <c r="A79" s="1" t="s">
        <v>101</v>
      </c>
      <c r="B79" s="1" t="s">
        <v>12</v>
      </c>
      <c r="C79" s="1" t="s">
        <v>13</v>
      </c>
      <c r="D79">
        <v>80</v>
      </c>
      <c r="E79">
        <v>105</v>
      </c>
      <c r="F79">
        <v>65</v>
      </c>
      <c r="G79">
        <v>100</v>
      </c>
      <c r="H79">
        <v>70</v>
      </c>
      <c r="I79">
        <v>70</v>
      </c>
      <c r="J79">
        <v>1</v>
      </c>
      <c r="K79">
        <v>0</v>
      </c>
      <c r="L79">
        <f t="shared" si="5"/>
        <v>40</v>
      </c>
      <c r="M79">
        <f t="shared" si="6"/>
        <v>1</v>
      </c>
      <c r="N79" t="str">
        <f t="shared" si="7"/>
        <v>V</v>
      </c>
    </row>
    <row r="80" spans="1:14" x14ac:dyDescent="0.25">
      <c r="A80" s="1" t="s">
        <v>102</v>
      </c>
      <c r="B80" s="1" t="s">
        <v>27</v>
      </c>
      <c r="C80" s="1" t="s">
        <v>13</v>
      </c>
      <c r="D80">
        <v>40</v>
      </c>
      <c r="E80">
        <v>40</v>
      </c>
      <c r="F80">
        <v>35</v>
      </c>
      <c r="G80">
        <v>50</v>
      </c>
      <c r="H80">
        <v>100</v>
      </c>
      <c r="I80">
        <v>70</v>
      </c>
      <c r="J80">
        <v>1</v>
      </c>
      <c r="K80">
        <v>0</v>
      </c>
      <c r="L80">
        <f t="shared" si="5"/>
        <v>5</v>
      </c>
      <c r="M80">
        <f t="shared" si="6"/>
        <v>1</v>
      </c>
      <c r="N80" t="str">
        <f t="shared" si="7"/>
        <v>T</v>
      </c>
    </row>
    <row r="81" spans="1:14" x14ac:dyDescent="0.25">
      <c r="A81" s="1" t="s">
        <v>103</v>
      </c>
      <c r="B81" s="1" t="s">
        <v>27</v>
      </c>
      <c r="C81" s="1" t="s">
        <v>13</v>
      </c>
      <c r="D81">
        <v>80</v>
      </c>
      <c r="E81">
        <v>70</v>
      </c>
      <c r="F81">
        <v>65</v>
      </c>
      <c r="G81">
        <v>80</v>
      </c>
      <c r="H81">
        <v>120</v>
      </c>
      <c r="I81">
        <v>100</v>
      </c>
      <c r="J81">
        <v>1</v>
      </c>
      <c r="K81">
        <v>0</v>
      </c>
      <c r="L81">
        <f t="shared" si="5"/>
        <v>5</v>
      </c>
      <c r="M81">
        <f t="shared" si="6"/>
        <v>1</v>
      </c>
      <c r="N81" t="str">
        <f t="shared" si="7"/>
        <v>T</v>
      </c>
    </row>
    <row r="82" spans="1:14" x14ac:dyDescent="0.25">
      <c r="A82" s="1" t="s">
        <v>104</v>
      </c>
      <c r="B82" s="1" t="s">
        <v>105</v>
      </c>
      <c r="C82" s="1" t="s">
        <v>54</v>
      </c>
      <c r="D82">
        <v>40</v>
      </c>
      <c r="E82">
        <v>80</v>
      </c>
      <c r="F82">
        <v>100</v>
      </c>
      <c r="G82">
        <v>30</v>
      </c>
      <c r="H82">
        <v>30</v>
      </c>
      <c r="I82">
        <v>20</v>
      </c>
      <c r="J82">
        <v>1</v>
      </c>
      <c r="K82">
        <v>0</v>
      </c>
      <c r="L82">
        <f t="shared" si="5"/>
        <v>20</v>
      </c>
      <c r="M82">
        <f t="shared" si="6"/>
        <v>1</v>
      </c>
      <c r="N82" t="str">
        <f t="shared" si="7"/>
        <v>G</v>
      </c>
    </row>
    <row r="83" spans="1:14" x14ac:dyDescent="0.25">
      <c r="A83" s="1" t="s">
        <v>106</v>
      </c>
      <c r="B83" s="1" t="s">
        <v>105</v>
      </c>
      <c r="C83" s="1" t="s">
        <v>54</v>
      </c>
      <c r="D83">
        <v>55</v>
      </c>
      <c r="E83">
        <v>95</v>
      </c>
      <c r="F83">
        <v>115</v>
      </c>
      <c r="G83">
        <v>45</v>
      </c>
      <c r="H83">
        <v>45</v>
      </c>
      <c r="I83">
        <v>35</v>
      </c>
      <c r="J83">
        <v>1</v>
      </c>
      <c r="K83">
        <v>0</v>
      </c>
      <c r="L83">
        <f t="shared" si="5"/>
        <v>20</v>
      </c>
      <c r="M83">
        <f t="shared" si="6"/>
        <v>1</v>
      </c>
      <c r="N83" t="str">
        <f t="shared" si="7"/>
        <v>G</v>
      </c>
    </row>
    <row r="84" spans="1:14" x14ac:dyDescent="0.25">
      <c r="A84" s="1" t="s">
        <v>107</v>
      </c>
      <c r="B84" s="1" t="s">
        <v>105</v>
      </c>
      <c r="C84" s="1" t="s">
        <v>54</v>
      </c>
      <c r="D84">
        <v>80</v>
      </c>
      <c r="E84">
        <v>120</v>
      </c>
      <c r="F84">
        <v>130</v>
      </c>
      <c r="G84">
        <v>55</v>
      </c>
      <c r="H84">
        <v>65</v>
      </c>
      <c r="I84">
        <v>45</v>
      </c>
      <c r="J84">
        <v>1</v>
      </c>
      <c r="K84">
        <v>0</v>
      </c>
      <c r="L84">
        <f t="shared" si="5"/>
        <v>10</v>
      </c>
      <c r="M84">
        <f t="shared" si="6"/>
        <v>1</v>
      </c>
      <c r="N84" t="str">
        <f t="shared" si="7"/>
        <v>G</v>
      </c>
    </row>
    <row r="85" spans="1:14" x14ac:dyDescent="0.25">
      <c r="A85" s="1" t="s">
        <v>108</v>
      </c>
      <c r="B85" s="1" t="s">
        <v>18</v>
      </c>
      <c r="C85" s="1" t="s">
        <v>19</v>
      </c>
      <c r="D85">
        <v>50</v>
      </c>
      <c r="E85">
        <v>85</v>
      </c>
      <c r="F85">
        <v>55</v>
      </c>
      <c r="G85">
        <v>65</v>
      </c>
      <c r="H85">
        <v>65</v>
      </c>
      <c r="I85">
        <v>90</v>
      </c>
      <c r="J85">
        <v>1</v>
      </c>
      <c r="K85">
        <v>0</v>
      </c>
      <c r="L85">
        <f t="shared" si="5"/>
        <v>30</v>
      </c>
      <c r="M85">
        <f t="shared" si="6"/>
        <v>0</v>
      </c>
      <c r="N85" t="str">
        <f t="shared" si="7"/>
        <v>P</v>
      </c>
    </row>
    <row r="86" spans="1:14" x14ac:dyDescent="0.25">
      <c r="A86" s="1" t="s">
        <v>109</v>
      </c>
      <c r="B86" s="1" t="s">
        <v>18</v>
      </c>
      <c r="C86" s="1" t="s">
        <v>19</v>
      </c>
      <c r="D86">
        <v>65</v>
      </c>
      <c r="E86">
        <v>100</v>
      </c>
      <c r="F86">
        <v>70</v>
      </c>
      <c r="G86">
        <v>80</v>
      </c>
      <c r="H86">
        <v>80</v>
      </c>
      <c r="I86">
        <v>105</v>
      </c>
      <c r="J86">
        <v>1</v>
      </c>
      <c r="K86">
        <v>0</v>
      </c>
      <c r="L86">
        <f t="shared" si="5"/>
        <v>30</v>
      </c>
      <c r="M86">
        <f t="shared" si="6"/>
        <v>0</v>
      </c>
      <c r="N86" t="str">
        <f t="shared" si="7"/>
        <v>R</v>
      </c>
    </row>
    <row r="87" spans="1:14" x14ac:dyDescent="0.25">
      <c r="A87" s="1" t="s">
        <v>110</v>
      </c>
      <c r="B87" s="1" t="s">
        <v>27</v>
      </c>
      <c r="C87" s="1" t="s">
        <v>92</v>
      </c>
      <c r="D87">
        <v>90</v>
      </c>
      <c r="E87">
        <v>65</v>
      </c>
      <c r="F87">
        <v>65</v>
      </c>
      <c r="G87">
        <v>40</v>
      </c>
      <c r="H87">
        <v>40</v>
      </c>
      <c r="I87">
        <v>15</v>
      </c>
      <c r="J87">
        <v>1</v>
      </c>
      <c r="K87">
        <v>0</v>
      </c>
      <c r="L87">
        <f t="shared" si="5"/>
        <v>0</v>
      </c>
      <c r="M87">
        <f t="shared" si="6"/>
        <v>1</v>
      </c>
      <c r="N87" t="str">
        <f t="shared" si="7"/>
        <v>S</v>
      </c>
    </row>
    <row r="88" spans="1:14" x14ac:dyDescent="0.25">
      <c r="A88" s="1" t="s">
        <v>111</v>
      </c>
      <c r="B88" s="1" t="s">
        <v>27</v>
      </c>
      <c r="C88" s="1" t="s">
        <v>92</v>
      </c>
      <c r="D88">
        <v>95</v>
      </c>
      <c r="E88">
        <v>75</v>
      </c>
      <c r="F88">
        <v>110</v>
      </c>
      <c r="G88">
        <v>100</v>
      </c>
      <c r="H88">
        <v>80</v>
      </c>
      <c r="I88">
        <v>30</v>
      </c>
      <c r="J88">
        <v>1</v>
      </c>
      <c r="K88">
        <v>0</v>
      </c>
      <c r="L88">
        <f t="shared" si="5"/>
        <v>35</v>
      </c>
      <c r="M88">
        <f t="shared" si="6"/>
        <v>1</v>
      </c>
      <c r="N88" t="str">
        <f t="shared" si="7"/>
        <v>S</v>
      </c>
    </row>
    <row r="89" spans="1:14" x14ac:dyDescent="0.25">
      <c r="A89" s="1" t="s">
        <v>112</v>
      </c>
      <c r="B89" s="1" t="s">
        <v>27</v>
      </c>
      <c r="C89" s="1" t="s">
        <v>92</v>
      </c>
      <c r="D89">
        <v>95</v>
      </c>
      <c r="E89">
        <v>75</v>
      </c>
      <c r="F89">
        <v>180</v>
      </c>
      <c r="G89">
        <v>130</v>
      </c>
      <c r="H89">
        <v>80</v>
      </c>
      <c r="I89">
        <v>30</v>
      </c>
      <c r="J89">
        <v>1</v>
      </c>
      <c r="K89">
        <v>0</v>
      </c>
      <c r="L89">
        <f t="shared" si="5"/>
        <v>105</v>
      </c>
      <c r="M89">
        <f t="shared" si="6"/>
        <v>1</v>
      </c>
      <c r="N89" t="str">
        <f t="shared" si="7"/>
        <v>S</v>
      </c>
    </row>
    <row r="90" spans="1:14" x14ac:dyDescent="0.25">
      <c r="A90" s="1" t="s">
        <v>113</v>
      </c>
      <c r="B90" s="1" t="s">
        <v>51</v>
      </c>
      <c r="C90" s="1" t="s">
        <v>114</v>
      </c>
      <c r="D90">
        <v>25</v>
      </c>
      <c r="E90">
        <v>35</v>
      </c>
      <c r="F90">
        <v>70</v>
      </c>
      <c r="G90">
        <v>95</v>
      </c>
      <c r="H90">
        <v>55</v>
      </c>
      <c r="I90">
        <v>45</v>
      </c>
      <c r="J90">
        <v>1</v>
      </c>
      <c r="K90">
        <v>0</v>
      </c>
      <c r="L90">
        <f t="shared" si="5"/>
        <v>35</v>
      </c>
      <c r="M90">
        <f t="shared" si="6"/>
        <v>1</v>
      </c>
      <c r="N90" t="str">
        <f t="shared" si="7"/>
        <v>M</v>
      </c>
    </row>
    <row r="91" spans="1:14" x14ac:dyDescent="0.25">
      <c r="A91" s="1" t="s">
        <v>115</v>
      </c>
      <c r="B91" s="1" t="s">
        <v>51</v>
      </c>
      <c r="C91" s="1" t="s">
        <v>114</v>
      </c>
      <c r="D91">
        <v>50</v>
      </c>
      <c r="E91">
        <v>60</v>
      </c>
      <c r="F91">
        <v>95</v>
      </c>
      <c r="G91">
        <v>120</v>
      </c>
      <c r="H91">
        <v>70</v>
      </c>
      <c r="I91">
        <v>70</v>
      </c>
      <c r="J91">
        <v>1</v>
      </c>
      <c r="K91">
        <v>0</v>
      </c>
      <c r="L91">
        <f t="shared" si="5"/>
        <v>35</v>
      </c>
      <c r="M91">
        <f t="shared" si="6"/>
        <v>1</v>
      </c>
      <c r="N91" t="str">
        <f t="shared" si="7"/>
        <v>M</v>
      </c>
    </row>
    <row r="92" spans="1:14" x14ac:dyDescent="0.25">
      <c r="A92" s="1" t="s">
        <v>116</v>
      </c>
      <c r="B92" s="1" t="s">
        <v>40</v>
      </c>
      <c r="C92" s="1" t="s">
        <v>22</v>
      </c>
      <c r="D92">
        <v>52</v>
      </c>
      <c r="E92">
        <v>65</v>
      </c>
      <c r="F92">
        <v>55</v>
      </c>
      <c r="G92">
        <v>58</v>
      </c>
      <c r="H92">
        <v>62</v>
      </c>
      <c r="I92">
        <v>60</v>
      </c>
      <c r="J92">
        <v>1</v>
      </c>
      <c r="K92">
        <v>0</v>
      </c>
      <c r="L92">
        <f t="shared" si="5"/>
        <v>10</v>
      </c>
      <c r="M92">
        <f t="shared" si="6"/>
        <v>1</v>
      </c>
      <c r="N92" t="str">
        <f t="shared" si="7"/>
        <v>F</v>
      </c>
    </row>
    <row r="93" spans="1:14" x14ac:dyDescent="0.25">
      <c r="A93" s="1" t="s">
        <v>117</v>
      </c>
      <c r="B93" s="1" t="s">
        <v>40</v>
      </c>
      <c r="C93" s="1" t="s">
        <v>22</v>
      </c>
      <c r="D93">
        <v>35</v>
      </c>
      <c r="E93">
        <v>85</v>
      </c>
      <c r="F93">
        <v>45</v>
      </c>
      <c r="G93">
        <v>35</v>
      </c>
      <c r="H93">
        <v>35</v>
      </c>
      <c r="I93">
        <v>75</v>
      </c>
      <c r="J93">
        <v>1</v>
      </c>
      <c r="K93">
        <v>0</v>
      </c>
      <c r="L93">
        <f t="shared" si="5"/>
        <v>40</v>
      </c>
      <c r="M93">
        <f t="shared" si="6"/>
        <v>1</v>
      </c>
      <c r="N93" t="str">
        <f t="shared" si="7"/>
        <v>D</v>
      </c>
    </row>
    <row r="94" spans="1:14" x14ac:dyDescent="0.25">
      <c r="A94" s="1" t="s">
        <v>118</v>
      </c>
      <c r="B94" s="1" t="s">
        <v>40</v>
      </c>
      <c r="C94" s="1" t="s">
        <v>22</v>
      </c>
      <c r="D94">
        <v>60</v>
      </c>
      <c r="E94">
        <v>110</v>
      </c>
      <c r="F94">
        <v>70</v>
      </c>
      <c r="G94">
        <v>60</v>
      </c>
      <c r="H94">
        <v>60</v>
      </c>
      <c r="I94">
        <v>100</v>
      </c>
      <c r="J94">
        <v>1</v>
      </c>
      <c r="K94">
        <v>0</v>
      </c>
      <c r="L94">
        <f t="shared" si="5"/>
        <v>40</v>
      </c>
      <c r="M94">
        <f t="shared" si="6"/>
        <v>1</v>
      </c>
      <c r="N94" t="str">
        <f t="shared" si="7"/>
        <v>D</v>
      </c>
    </row>
    <row r="95" spans="1:14" x14ac:dyDescent="0.25">
      <c r="A95" s="1" t="s">
        <v>119</v>
      </c>
      <c r="B95" s="1" t="s">
        <v>27</v>
      </c>
      <c r="C95" s="1" t="s">
        <v>19</v>
      </c>
      <c r="D95">
        <v>65</v>
      </c>
      <c r="E95">
        <v>45</v>
      </c>
      <c r="F95">
        <v>55</v>
      </c>
      <c r="G95">
        <v>45</v>
      </c>
      <c r="H95">
        <v>70</v>
      </c>
      <c r="I95">
        <v>45</v>
      </c>
      <c r="J95">
        <v>1</v>
      </c>
      <c r="K95">
        <v>0</v>
      </c>
      <c r="L95">
        <f t="shared" si="5"/>
        <v>10</v>
      </c>
      <c r="M95">
        <f t="shared" si="6"/>
        <v>0</v>
      </c>
      <c r="N95" t="str">
        <f t="shared" si="7"/>
        <v>S</v>
      </c>
    </row>
    <row r="96" spans="1:14" x14ac:dyDescent="0.25">
      <c r="A96" s="1" t="s">
        <v>120</v>
      </c>
      <c r="B96" s="1" t="s">
        <v>27</v>
      </c>
      <c r="C96" s="1" t="s">
        <v>121</v>
      </c>
      <c r="D96">
        <v>90</v>
      </c>
      <c r="E96">
        <v>70</v>
      </c>
      <c r="F96">
        <v>80</v>
      </c>
      <c r="G96">
        <v>70</v>
      </c>
      <c r="H96">
        <v>95</v>
      </c>
      <c r="I96">
        <v>70</v>
      </c>
      <c r="J96">
        <v>1</v>
      </c>
      <c r="K96">
        <v>0</v>
      </c>
      <c r="L96">
        <f t="shared" si="5"/>
        <v>10</v>
      </c>
      <c r="M96">
        <f t="shared" si="6"/>
        <v>1</v>
      </c>
      <c r="N96" t="str">
        <f t="shared" si="7"/>
        <v>D</v>
      </c>
    </row>
    <row r="97" spans="1:14" x14ac:dyDescent="0.25">
      <c r="A97" s="1" t="s">
        <v>122</v>
      </c>
      <c r="B97" s="1" t="s">
        <v>13</v>
      </c>
      <c r="C97" s="1" t="s">
        <v>19</v>
      </c>
      <c r="D97">
        <v>80</v>
      </c>
      <c r="E97">
        <v>80</v>
      </c>
      <c r="F97">
        <v>50</v>
      </c>
      <c r="G97">
        <v>40</v>
      </c>
      <c r="H97">
        <v>50</v>
      </c>
      <c r="I97">
        <v>25</v>
      </c>
      <c r="J97">
        <v>1</v>
      </c>
      <c r="K97">
        <v>0</v>
      </c>
      <c r="L97">
        <f t="shared" si="5"/>
        <v>30</v>
      </c>
      <c r="M97">
        <f t="shared" si="6"/>
        <v>0</v>
      </c>
      <c r="N97" t="str">
        <f t="shared" si="7"/>
        <v>G</v>
      </c>
    </row>
    <row r="98" spans="1:14" x14ac:dyDescent="0.25">
      <c r="A98" s="1" t="s">
        <v>123</v>
      </c>
      <c r="B98" s="1" t="s">
        <v>13</v>
      </c>
      <c r="C98" s="1" t="s">
        <v>19</v>
      </c>
      <c r="D98">
        <v>105</v>
      </c>
      <c r="E98">
        <v>105</v>
      </c>
      <c r="F98">
        <v>75</v>
      </c>
      <c r="G98">
        <v>65</v>
      </c>
      <c r="H98">
        <v>100</v>
      </c>
      <c r="I98">
        <v>50</v>
      </c>
      <c r="J98">
        <v>1</v>
      </c>
      <c r="K98">
        <v>0</v>
      </c>
      <c r="L98">
        <f t="shared" si="5"/>
        <v>30</v>
      </c>
      <c r="M98">
        <f t="shared" si="6"/>
        <v>0</v>
      </c>
      <c r="N98" t="str">
        <f t="shared" si="7"/>
        <v>M</v>
      </c>
    </row>
    <row r="99" spans="1:14" x14ac:dyDescent="0.25">
      <c r="A99" s="1" t="s">
        <v>124</v>
      </c>
      <c r="B99" s="1" t="s">
        <v>27</v>
      </c>
      <c r="C99" s="1" t="s">
        <v>19</v>
      </c>
      <c r="D99">
        <v>30</v>
      </c>
      <c r="E99">
        <v>65</v>
      </c>
      <c r="F99">
        <v>100</v>
      </c>
      <c r="G99">
        <v>45</v>
      </c>
      <c r="H99">
        <v>25</v>
      </c>
      <c r="I99">
        <v>40</v>
      </c>
      <c r="J99">
        <v>1</v>
      </c>
      <c r="K99">
        <v>0</v>
      </c>
      <c r="L99">
        <f t="shared" si="5"/>
        <v>35</v>
      </c>
      <c r="M99">
        <f t="shared" si="6"/>
        <v>0</v>
      </c>
      <c r="N99" t="str">
        <f t="shared" si="7"/>
        <v>S</v>
      </c>
    </row>
    <row r="100" spans="1:14" x14ac:dyDescent="0.25">
      <c r="A100" s="1" t="s">
        <v>125</v>
      </c>
      <c r="B100" s="1" t="s">
        <v>27</v>
      </c>
      <c r="C100" s="1" t="s">
        <v>121</v>
      </c>
      <c r="D100">
        <v>50</v>
      </c>
      <c r="E100">
        <v>95</v>
      </c>
      <c r="F100">
        <v>180</v>
      </c>
      <c r="G100">
        <v>85</v>
      </c>
      <c r="H100">
        <v>45</v>
      </c>
      <c r="I100">
        <v>70</v>
      </c>
      <c r="J100">
        <v>1</v>
      </c>
      <c r="K100">
        <v>0</v>
      </c>
      <c r="L100">
        <f t="shared" si="5"/>
        <v>85</v>
      </c>
      <c r="M100">
        <f t="shared" si="6"/>
        <v>1</v>
      </c>
      <c r="N100" t="str">
        <f t="shared" si="7"/>
        <v>C</v>
      </c>
    </row>
    <row r="101" spans="1:14" x14ac:dyDescent="0.25">
      <c r="A101" s="1" t="s">
        <v>126</v>
      </c>
      <c r="B101" s="1" t="s">
        <v>127</v>
      </c>
      <c r="C101" s="1" t="s">
        <v>13</v>
      </c>
      <c r="D101">
        <v>30</v>
      </c>
      <c r="E101">
        <v>35</v>
      </c>
      <c r="F101">
        <v>30</v>
      </c>
      <c r="G101">
        <v>100</v>
      </c>
      <c r="H101">
        <v>35</v>
      </c>
      <c r="I101">
        <v>80</v>
      </c>
      <c r="J101">
        <v>1</v>
      </c>
      <c r="K101">
        <v>0</v>
      </c>
      <c r="L101">
        <f t="shared" si="5"/>
        <v>5</v>
      </c>
      <c r="M101">
        <f t="shared" si="6"/>
        <v>1</v>
      </c>
      <c r="N101" t="str">
        <f t="shared" si="7"/>
        <v>G</v>
      </c>
    </row>
    <row r="102" spans="1:14" x14ac:dyDescent="0.25">
      <c r="A102" s="1" t="s">
        <v>128</v>
      </c>
      <c r="B102" s="1" t="s">
        <v>127</v>
      </c>
      <c r="C102" s="1" t="s">
        <v>13</v>
      </c>
      <c r="D102">
        <v>45</v>
      </c>
      <c r="E102">
        <v>50</v>
      </c>
      <c r="F102">
        <v>45</v>
      </c>
      <c r="G102">
        <v>115</v>
      </c>
      <c r="H102">
        <v>55</v>
      </c>
      <c r="I102">
        <v>95</v>
      </c>
      <c r="J102">
        <v>1</v>
      </c>
      <c r="K102">
        <v>0</v>
      </c>
      <c r="L102">
        <f t="shared" si="5"/>
        <v>5</v>
      </c>
      <c r="M102">
        <f t="shared" si="6"/>
        <v>1</v>
      </c>
      <c r="N102" t="str">
        <f t="shared" si="7"/>
        <v>H</v>
      </c>
    </row>
    <row r="103" spans="1:14" x14ac:dyDescent="0.25">
      <c r="A103" s="1" t="s">
        <v>129</v>
      </c>
      <c r="B103" s="1" t="s">
        <v>127</v>
      </c>
      <c r="C103" s="1" t="s">
        <v>13</v>
      </c>
      <c r="D103">
        <v>60</v>
      </c>
      <c r="E103">
        <v>65</v>
      </c>
      <c r="F103">
        <v>60</v>
      </c>
      <c r="G103">
        <v>130</v>
      </c>
      <c r="H103">
        <v>75</v>
      </c>
      <c r="I103">
        <v>110</v>
      </c>
      <c r="J103">
        <v>1</v>
      </c>
      <c r="K103">
        <v>0</v>
      </c>
      <c r="L103">
        <f t="shared" si="5"/>
        <v>5</v>
      </c>
      <c r="M103">
        <f t="shared" si="6"/>
        <v>1</v>
      </c>
      <c r="N103" t="str">
        <f t="shared" si="7"/>
        <v>G</v>
      </c>
    </row>
    <row r="104" spans="1:14" x14ac:dyDescent="0.25">
      <c r="A104" s="1" t="s">
        <v>130</v>
      </c>
      <c r="B104" s="1" t="s">
        <v>127</v>
      </c>
      <c r="C104" s="1" t="s">
        <v>13</v>
      </c>
      <c r="D104">
        <v>60</v>
      </c>
      <c r="E104">
        <v>65</v>
      </c>
      <c r="F104">
        <v>80</v>
      </c>
      <c r="G104">
        <v>170</v>
      </c>
      <c r="H104">
        <v>95</v>
      </c>
      <c r="I104">
        <v>130</v>
      </c>
      <c r="J104">
        <v>1</v>
      </c>
      <c r="K104">
        <v>0</v>
      </c>
      <c r="L104">
        <f t="shared" si="5"/>
        <v>15</v>
      </c>
      <c r="M104">
        <f t="shared" si="6"/>
        <v>1</v>
      </c>
      <c r="N104" t="str">
        <f t="shared" si="7"/>
        <v>G</v>
      </c>
    </row>
    <row r="105" spans="1:14" x14ac:dyDescent="0.25">
      <c r="A105" s="1" t="s">
        <v>131</v>
      </c>
      <c r="B105" s="1" t="s">
        <v>105</v>
      </c>
      <c r="C105" s="1" t="s">
        <v>54</v>
      </c>
      <c r="D105">
        <v>35</v>
      </c>
      <c r="E105">
        <v>45</v>
      </c>
      <c r="F105">
        <v>160</v>
      </c>
      <c r="G105">
        <v>30</v>
      </c>
      <c r="H105">
        <v>45</v>
      </c>
      <c r="I105">
        <v>70</v>
      </c>
      <c r="J105">
        <v>1</v>
      </c>
      <c r="K105">
        <v>0</v>
      </c>
      <c r="L105">
        <f t="shared" si="5"/>
        <v>115</v>
      </c>
      <c r="M105">
        <f t="shared" si="6"/>
        <v>1</v>
      </c>
      <c r="N105" t="str">
        <f t="shared" si="7"/>
        <v>O</v>
      </c>
    </row>
    <row r="106" spans="1:14" x14ac:dyDescent="0.25">
      <c r="A106" s="1" t="s">
        <v>132</v>
      </c>
      <c r="B106" s="1" t="s">
        <v>92</v>
      </c>
      <c r="C106" s="1" t="s">
        <v>19</v>
      </c>
      <c r="D106">
        <v>60</v>
      </c>
      <c r="E106">
        <v>48</v>
      </c>
      <c r="F106">
        <v>45</v>
      </c>
      <c r="G106">
        <v>43</v>
      </c>
      <c r="H106">
        <v>90</v>
      </c>
      <c r="I106">
        <v>42</v>
      </c>
      <c r="J106">
        <v>1</v>
      </c>
      <c r="K106">
        <v>0</v>
      </c>
      <c r="L106">
        <f t="shared" si="5"/>
        <v>3</v>
      </c>
      <c r="M106">
        <f t="shared" si="6"/>
        <v>0</v>
      </c>
      <c r="N106" t="str">
        <f t="shared" si="7"/>
        <v>D</v>
      </c>
    </row>
    <row r="107" spans="1:14" x14ac:dyDescent="0.25">
      <c r="A107" s="1" t="s">
        <v>133</v>
      </c>
      <c r="B107" s="1" t="s">
        <v>92</v>
      </c>
      <c r="C107" s="1" t="s">
        <v>19</v>
      </c>
      <c r="D107">
        <v>85</v>
      </c>
      <c r="E107">
        <v>73</v>
      </c>
      <c r="F107">
        <v>70</v>
      </c>
      <c r="G107">
        <v>73</v>
      </c>
      <c r="H107">
        <v>115</v>
      </c>
      <c r="I107">
        <v>67</v>
      </c>
      <c r="J107">
        <v>1</v>
      </c>
      <c r="K107">
        <v>0</v>
      </c>
      <c r="L107">
        <f t="shared" si="5"/>
        <v>3</v>
      </c>
      <c r="M107">
        <f t="shared" si="6"/>
        <v>0</v>
      </c>
      <c r="N107" t="str">
        <f t="shared" si="7"/>
        <v>H</v>
      </c>
    </row>
    <row r="108" spans="1:14" x14ac:dyDescent="0.25">
      <c r="A108" s="1" t="s">
        <v>134</v>
      </c>
      <c r="B108" s="1" t="s">
        <v>27</v>
      </c>
      <c r="C108" s="1" t="s">
        <v>19</v>
      </c>
      <c r="D108">
        <v>30</v>
      </c>
      <c r="E108">
        <v>105</v>
      </c>
      <c r="F108">
        <v>90</v>
      </c>
      <c r="G108">
        <v>25</v>
      </c>
      <c r="H108">
        <v>25</v>
      </c>
      <c r="I108">
        <v>50</v>
      </c>
      <c r="J108">
        <v>1</v>
      </c>
      <c r="K108">
        <v>0</v>
      </c>
      <c r="L108">
        <f t="shared" si="5"/>
        <v>15</v>
      </c>
      <c r="M108">
        <f t="shared" si="6"/>
        <v>0</v>
      </c>
      <c r="N108" t="str">
        <f t="shared" si="7"/>
        <v>K</v>
      </c>
    </row>
    <row r="109" spans="1:14" x14ac:dyDescent="0.25">
      <c r="A109" s="1" t="s">
        <v>135</v>
      </c>
      <c r="B109" s="1" t="s">
        <v>27</v>
      </c>
      <c r="C109" s="1" t="s">
        <v>19</v>
      </c>
      <c r="D109">
        <v>55</v>
      </c>
      <c r="E109">
        <v>130</v>
      </c>
      <c r="F109">
        <v>115</v>
      </c>
      <c r="G109">
        <v>50</v>
      </c>
      <c r="H109">
        <v>50</v>
      </c>
      <c r="I109">
        <v>75</v>
      </c>
      <c r="J109">
        <v>1</v>
      </c>
      <c r="K109">
        <v>0</v>
      </c>
      <c r="L109">
        <f t="shared" si="5"/>
        <v>15</v>
      </c>
      <c r="M109">
        <f t="shared" si="6"/>
        <v>0</v>
      </c>
      <c r="N109" t="str">
        <f t="shared" si="7"/>
        <v>K</v>
      </c>
    </row>
    <row r="110" spans="1:14" x14ac:dyDescent="0.25">
      <c r="A110" s="1" t="s">
        <v>136</v>
      </c>
      <c r="B110" s="1" t="s">
        <v>51</v>
      </c>
      <c r="C110" s="1" t="s">
        <v>19</v>
      </c>
      <c r="D110">
        <v>40</v>
      </c>
      <c r="E110">
        <v>30</v>
      </c>
      <c r="F110">
        <v>50</v>
      </c>
      <c r="G110">
        <v>55</v>
      </c>
      <c r="H110">
        <v>55</v>
      </c>
      <c r="I110">
        <v>100</v>
      </c>
      <c r="J110">
        <v>1</v>
      </c>
      <c r="K110">
        <v>0</v>
      </c>
      <c r="L110">
        <f t="shared" si="5"/>
        <v>20</v>
      </c>
      <c r="M110">
        <f t="shared" si="6"/>
        <v>0</v>
      </c>
      <c r="N110" t="str">
        <f t="shared" si="7"/>
        <v>V</v>
      </c>
    </row>
    <row r="111" spans="1:14" x14ac:dyDescent="0.25">
      <c r="A111" s="1" t="s">
        <v>137</v>
      </c>
      <c r="B111" s="1" t="s">
        <v>51</v>
      </c>
      <c r="C111" s="1" t="s">
        <v>19</v>
      </c>
      <c r="D111">
        <v>60</v>
      </c>
      <c r="E111">
        <v>50</v>
      </c>
      <c r="F111">
        <v>70</v>
      </c>
      <c r="G111">
        <v>80</v>
      </c>
      <c r="H111">
        <v>80</v>
      </c>
      <c r="I111">
        <v>140</v>
      </c>
      <c r="J111">
        <v>1</v>
      </c>
      <c r="K111">
        <v>0</v>
      </c>
      <c r="L111">
        <f t="shared" si="5"/>
        <v>20</v>
      </c>
      <c r="M111">
        <f t="shared" si="6"/>
        <v>0</v>
      </c>
      <c r="N111" t="str">
        <f t="shared" si="7"/>
        <v>E</v>
      </c>
    </row>
    <row r="112" spans="1:14" x14ac:dyDescent="0.25">
      <c r="A112" s="1" t="s">
        <v>138</v>
      </c>
      <c r="B112" s="1" t="s">
        <v>12</v>
      </c>
      <c r="C112" s="1" t="s">
        <v>92</v>
      </c>
      <c r="D112">
        <v>60</v>
      </c>
      <c r="E112">
        <v>40</v>
      </c>
      <c r="F112">
        <v>80</v>
      </c>
      <c r="G112">
        <v>60</v>
      </c>
      <c r="H112">
        <v>45</v>
      </c>
      <c r="I112">
        <v>40</v>
      </c>
      <c r="J112">
        <v>1</v>
      </c>
      <c r="K112">
        <v>0</v>
      </c>
      <c r="L112">
        <f t="shared" si="5"/>
        <v>40</v>
      </c>
      <c r="M112">
        <f t="shared" si="6"/>
        <v>1</v>
      </c>
      <c r="N112" t="str">
        <f t="shared" si="7"/>
        <v>E</v>
      </c>
    </row>
    <row r="113" spans="1:14" x14ac:dyDescent="0.25">
      <c r="A113" s="1" t="s">
        <v>139</v>
      </c>
      <c r="B113" s="1" t="s">
        <v>12</v>
      </c>
      <c r="C113" s="1" t="s">
        <v>92</v>
      </c>
      <c r="D113">
        <v>95</v>
      </c>
      <c r="E113">
        <v>95</v>
      </c>
      <c r="F113">
        <v>85</v>
      </c>
      <c r="G113">
        <v>125</v>
      </c>
      <c r="H113">
        <v>65</v>
      </c>
      <c r="I113">
        <v>55</v>
      </c>
      <c r="J113">
        <v>1</v>
      </c>
      <c r="K113">
        <v>0</v>
      </c>
      <c r="L113">
        <f t="shared" si="5"/>
        <v>10</v>
      </c>
      <c r="M113">
        <f t="shared" si="6"/>
        <v>1</v>
      </c>
      <c r="N113" t="str">
        <f t="shared" si="7"/>
        <v>E</v>
      </c>
    </row>
    <row r="114" spans="1:14" x14ac:dyDescent="0.25">
      <c r="A114" s="1" t="s">
        <v>140</v>
      </c>
      <c r="B114" s="1" t="s">
        <v>54</v>
      </c>
      <c r="C114" s="1" t="s">
        <v>19</v>
      </c>
      <c r="D114">
        <v>50</v>
      </c>
      <c r="E114">
        <v>50</v>
      </c>
      <c r="F114">
        <v>95</v>
      </c>
      <c r="G114">
        <v>40</v>
      </c>
      <c r="H114">
        <v>50</v>
      </c>
      <c r="I114">
        <v>35</v>
      </c>
      <c r="J114">
        <v>1</v>
      </c>
      <c r="K114">
        <v>0</v>
      </c>
      <c r="L114">
        <f t="shared" si="5"/>
        <v>45</v>
      </c>
      <c r="M114">
        <f t="shared" si="6"/>
        <v>0</v>
      </c>
      <c r="N114" t="str">
        <f t="shared" si="7"/>
        <v>C</v>
      </c>
    </row>
    <row r="115" spans="1:14" x14ac:dyDescent="0.25">
      <c r="A115" s="1" t="s">
        <v>141</v>
      </c>
      <c r="B115" s="1" t="s">
        <v>54</v>
      </c>
      <c r="C115" s="1" t="s">
        <v>19</v>
      </c>
      <c r="D115">
        <v>60</v>
      </c>
      <c r="E115">
        <v>80</v>
      </c>
      <c r="F115">
        <v>110</v>
      </c>
      <c r="G115">
        <v>50</v>
      </c>
      <c r="H115">
        <v>80</v>
      </c>
      <c r="I115">
        <v>45</v>
      </c>
      <c r="J115">
        <v>1</v>
      </c>
      <c r="K115">
        <v>0</v>
      </c>
      <c r="L115">
        <f t="shared" si="5"/>
        <v>30</v>
      </c>
      <c r="M115">
        <f t="shared" si="6"/>
        <v>0</v>
      </c>
      <c r="N115" t="str">
        <f t="shared" si="7"/>
        <v>M</v>
      </c>
    </row>
    <row r="116" spans="1:14" x14ac:dyDescent="0.25">
      <c r="A116" s="1" t="s">
        <v>142</v>
      </c>
      <c r="B116" s="1" t="s">
        <v>84</v>
      </c>
      <c r="C116" s="1" t="s">
        <v>19</v>
      </c>
      <c r="D116">
        <v>50</v>
      </c>
      <c r="E116">
        <v>120</v>
      </c>
      <c r="F116">
        <v>53</v>
      </c>
      <c r="G116">
        <v>35</v>
      </c>
      <c r="H116">
        <v>110</v>
      </c>
      <c r="I116">
        <v>87</v>
      </c>
      <c r="J116">
        <v>1</v>
      </c>
      <c r="K116">
        <v>0</v>
      </c>
      <c r="L116">
        <f t="shared" si="5"/>
        <v>67</v>
      </c>
      <c r="M116">
        <f t="shared" si="6"/>
        <v>0</v>
      </c>
      <c r="N116" t="str">
        <f t="shared" si="7"/>
        <v>H</v>
      </c>
    </row>
    <row r="117" spans="1:14" x14ac:dyDescent="0.25">
      <c r="A117" s="1" t="s">
        <v>143</v>
      </c>
      <c r="B117" s="1" t="s">
        <v>84</v>
      </c>
      <c r="C117" s="1" t="s">
        <v>19</v>
      </c>
      <c r="D117">
        <v>50</v>
      </c>
      <c r="E117">
        <v>105</v>
      </c>
      <c r="F117">
        <v>79</v>
      </c>
      <c r="G117">
        <v>35</v>
      </c>
      <c r="H117">
        <v>110</v>
      </c>
      <c r="I117">
        <v>76</v>
      </c>
      <c r="J117">
        <v>1</v>
      </c>
      <c r="K117">
        <v>0</v>
      </c>
      <c r="L117">
        <f t="shared" si="5"/>
        <v>26</v>
      </c>
      <c r="M117">
        <f t="shared" si="6"/>
        <v>0</v>
      </c>
      <c r="N117" t="str">
        <f t="shared" si="7"/>
        <v>H</v>
      </c>
    </row>
    <row r="118" spans="1:14" x14ac:dyDescent="0.25">
      <c r="A118" s="1" t="s">
        <v>144</v>
      </c>
      <c r="B118" s="1" t="s">
        <v>40</v>
      </c>
      <c r="C118" s="1" t="s">
        <v>19</v>
      </c>
      <c r="D118">
        <v>90</v>
      </c>
      <c r="E118">
        <v>55</v>
      </c>
      <c r="F118">
        <v>75</v>
      </c>
      <c r="G118">
        <v>60</v>
      </c>
      <c r="H118">
        <v>75</v>
      </c>
      <c r="I118">
        <v>30</v>
      </c>
      <c r="J118">
        <v>1</v>
      </c>
      <c r="K118">
        <v>0</v>
      </c>
      <c r="L118">
        <f t="shared" si="5"/>
        <v>20</v>
      </c>
      <c r="M118">
        <f t="shared" si="6"/>
        <v>0</v>
      </c>
      <c r="N118" t="str">
        <f t="shared" si="7"/>
        <v>L</v>
      </c>
    </row>
    <row r="119" spans="1:14" x14ac:dyDescent="0.25">
      <c r="A119" s="1" t="s">
        <v>145</v>
      </c>
      <c r="B119" s="1" t="s">
        <v>13</v>
      </c>
      <c r="C119" s="1" t="s">
        <v>19</v>
      </c>
      <c r="D119">
        <v>40</v>
      </c>
      <c r="E119">
        <v>65</v>
      </c>
      <c r="F119">
        <v>95</v>
      </c>
      <c r="G119">
        <v>60</v>
      </c>
      <c r="H119">
        <v>45</v>
      </c>
      <c r="I119">
        <v>35</v>
      </c>
      <c r="J119">
        <v>1</v>
      </c>
      <c r="K119">
        <v>0</v>
      </c>
      <c r="L119">
        <f t="shared" si="5"/>
        <v>30</v>
      </c>
      <c r="M119">
        <f t="shared" si="6"/>
        <v>0</v>
      </c>
      <c r="N119" t="str">
        <f t="shared" si="7"/>
        <v>K</v>
      </c>
    </row>
    <row r="120" spans="1:14" x14ac:dyDescent="0.25">
      <c r="A120" s="1" t="s">
        <v>146</v>
      </c>
      <c r="B120" s="1" t="s">
        <v>13</v>
      </c>
      <c r="C120" s="1" t="s">
        <v>19</v>
      </c>
      <c r="D120">
        <v>65</v>
      </c>
      <c r="E120">
        <v>90</v>
      </c>
      <c r="F120">
        <v>120</v>
      </c>
      <c r="G120">
        <v>85</v>
      </c>
      <c r="H120">
        <v>70</v>
      </c>
      <c r="I120">
        <v>60</v>
      </c>
      <c r="J120">
        <v>1</v>
      </c>
      <c r="K120">
        <v>0</v>
      </c>
      <c r="L120">
        <f t="shared" si="5"/>
        <v>30</v>
      </c>
      <c r="M120">
        <f t="shared" si="6"/>
        <v>0</v>
      </c>
      <c r="N120" t="str">
        <f t="shared" si="7"/>
        <v>W</v>
      </c>
    </row>
    <row r="121" spans="1:14" x14ac:dyDescent="0.25">
      <c r="A121" s="1" t="s">
        <v>147</v>
      </c>
      <c r="B121" s="1" t="s">
        <v>54</v>
      </c>
      <c r="C121" s="1" t="s">
        <v>105</v>
      </c>
      <c r="D121">
        <v>80</v>
      </c>
      <c r="E121">
        <v>85</v>
      </c>
      <c r="F121">
        <v>95</v>
      </c>
      <c r="G121">
        <v>30</v>
      </c>
      <c r="H121">
        <v>30</v>
      </c>
      <c r="I121">
        <v>25</v>
      </c>
      <c r="J121">
        <v>1</v>
      </c>
      <c r="K121">
        <v>0</v>
      </c>
      <c r="L121">
        <f t="shared" si="5"/>
        <v>10</v>
      </c>
      <c r="M121">
        <f t="shared" si="6"/>
        <v>1</v>
      </c>
      <c r="N121" t="str">
        <f t="shared" si="7"/>
        <v>R</v>
      </c>
    </row>
    <row r="122" spans="1:14" x14ac:dyDescent="0.25">
      <c r="A122" s="1" t="s">
        <v>148</v>
      </c>
      <c r="B122" s="1" t="s">
        <v>54</v>
      </c>
      <c r="C122" s="1" t="s">
        <v>105</v>
      </c>
      <c r="D122">
        <v>105</v>
      </c>
      <c r="E122">
        <v>130</v>
      </c>
      <c r="F122">
        <v>120</v>
      </c>
      <c r="G122">
        <v>45</v>
      </c>
      <c r="H122">
        <v>45</v>
      </c>
      <c r="I122">
        <v>40</v>
      </c>
      <c r="J122">
        <v>1</v>
      </c>
      <c r="K122">
        <v>0</v>
      </c>
      <c r="L122">
        <f t="shared" si="5"/>
        <v>10</v>
      </c>
      <c r="M122">
        <f t="shared" si="6"/>
        <v>1</v>
      </c>
      <c r="N122" t="str">
        <f t="shared" si="7"/>
        <v>R</v>
      </c>
    </row>
    <row r="123" spans="1:14" x14ac:dyDescent="0.25">
      <c r="A123" s="1" t="s">
        <v>149</v>
      </c>
      <c r="B123" s="1" t="s">
        <v>40</v>
      </c>
      <c r="C123" s="1" t="s">
        <v>19</v>
      </c>
      <c r="D123">
        <v>250</v>
      </c>
      <c r="E123">
        <v>5</v>
      </c>
      <c r="F123">
        <v>5</v>
      </c>
      <c r="G123">
        <v>35</v>
      </c>
      <c r="H123">
        <v>105</v>
      </c>
      <c r="I123">
        <v>50</v>
      </c>
      <c r="J123">
        <v>1</v>
      </c>
      <c r="K123">
        <v>0</v>
      </c>
      <c r="L123">
        <f t="shared" si="5"/>
        <v>0</v>
      </c>
      <c r="M123">
        <f t="shared" si="6"/>
        <v>0</v>
      </c>
      <c r="N123" t="str">
        <f t="shared" si="7"/>
        <v>C</v>
      </c>
    </row>
    <row r="124" spans="1:14" x14ac:dyDescent="0.25">
      <c r="A124" s="1" t="s">
        <v>150</v>
      </c>
      <c r="B124" s="1" t="s">
        <v>12</v>
      </c>
      <c r="C124" s="1" t="s">
        <v>19</v>
      </c>
      <c r="D124">
        <v>65</v>
      </c>
      <c r="E124">
        <v>55</v>
      </c>
      <c r="F124">
        <v>115</v>
      </c>
      <c r="G124">
        <v>100</v>
      </c>
      <c r="H124">
        <v>40</v>
      </c>
      <c r="I124">
        <v>60</v>
      </c>
      <c r="J124">
        <v>1</v>
      </c>
      <c r="K124">
        <v>0</v>
      </c>
      <c r="L124">
        <f t="shared" si="5"/>
        <v>60</v>
      </c>
      <c r="M124">
        <f t="shared" si="6"/>
        <v>0</v>
      </c>
      <c r="N124" t="str">
        <f t="shared" si="7"/>
        <v>T</v>
      </c>
    </row>
    <row r="125" spans="1:14" x14ac:dyDescent="0.25">
      <c r="A125" s="1" t="s">
        <v>151</v>
      </c>
      <c r="B125" s="1" t="s">
        <v>40</v>
      </c>
      <c r="C125" s="1" t="s">
        <v>19</v>
      </c>
      <c r="D125">
        <v>105</v>
      </c>
      <c r="E125">
        <v>95</v>
      </c>
      <c r="F125">
        <v>80</v>
      </c>
      <c r="G125">
        <v>40</v>
      </c>
      <c r="H125">
        <v>80</v>
      </c>
      <c r="I125">
        <v>90</v>
      </c>
      <c r="J125">
        <v>1</v>
      </c>
      <c r="K125">
        <v>0</v>
      </c>
      <c r="L125">
        <f t="shared" si="5"/>
        <v>15</v>
      </c>
      <c r="M125">
        <f t="shared" si="6"/>
        <v>0</v>
      </c>
      <c r="N125" t="str">
        <f t="shared" si="7"/>
        <v>K</v>
      </c>
    </row>
    <row r="126" spans="1:14" x14ac:dyDescent="0.25">
      <c r="A126" s="1" t="s">
        <v>152</v>
      </c>
      <c r="B126" s="1" t="s">
        <v>40</v>
      </c>
      <c r="C126" s="1" t="s">
        <v>19</v>
      </c>
      <c r="D126">
        <v>105</v>
      </c>
      <c r="E126">
        <v>125</v>
      </c>
      <c r="F126">
        <v>100</v>
      </c>
      <c r="G126">
        <v>60</v>
      </c>
      <c r="H126">
        <v>100</v>
      </c>
      <c r="I126">
        <v>100</v>
      </c>
      <c r="J126">
        <v>1</v>
      </c>
      <c r="K126">
        <v>0</v>
      </c>
      <c r="L126">
        <f t="shared" si="5"/>
        <v>25</v>
      </c>
      <c r="M126">
        <f t="shared" si="6"/>
        <v>0</v>
      </c>
      <c r="N126" t="str">
        <f t="shared" si="7"/>
        <v>K</v>
      </c>
    </row>
    <row r="127" spans="1:14" x14ac:dyDescent="0.25">
      <c r="A127" s="1" t="s">
        <v>153</v>
      </c>
      <c r="B127" s="1" t="s">
        <v>27</v>
      </c>
      <c r="C127" s="1" t="s">
        <v>19</v>
      </c>
      <c r="D127">
        <v>30</v>
      </c>
      <c r="E127">
        <v>40</v>
      </c>
      <c r="F127">
        <v>70</v>
      </c>
      <c r="G127">
        <v>70</v>
      </c>
      <c r="H127">
        <v>25</v>
      </c>
      <c r="I127">
        <v>60</v>
      </c>
      <c r="J127">
        <v>1</v>
      </c>
      <c r="K127">
        <v>0</v>
      </c>
      <c r="L127">
        <f t="shared" si="5"/>
        <v>30</v>
      </c>
      <c r="M127">
        <f t="shared" si="6"/>
        <v>0</v>
      </c>
      <c r="N127" t="str">
        <f t="shared" si="7"/>
        <v>H</v>
      </c>
    </row>
    <row r="128" spans="1:14" x14ac:dyDescent="0.25">
      <c r="A128" s="1" t="s">
        <v>154</v>
      </c>
      <c r="B128" s="1" t="s">
        <v>27</v>
      </c>
      <c r="C128" s="1" t="s">
        <v>19</v>
      </c>
      <c r="D128">
        <v>55</v>
      </c>
      <c r="E128">
        <v>65</v>
      </c>
      <c r="F128">
        <v>95</v>
      </c>
      <c r="G128">
        <v>95</v>
      </c>
      <c r="H128">
        <v>45</v>
      </c>
      <c r="I128">
        <v>85</v>
      </c>
      <c r="J128">
        <v>1</v>
      </c>
      <c r="K128">
        <v>0</v>
      </c>
      <c r="L128">
        <f t="shared" si="5"/>
        <v>30</v>
      </c>
      <c r="M128">
        <f t="shared" si="6"/>
        <v>0</v>
      </c>
      <c r="N128" t="str">
        <f t="shared" si="7"/>
        <v>S</v>
      </c>
    </row>
    <row r="129" spans="1:14" x14ac:dyDescent="0.25">
      <c r="A129" s="1" t="s">
        <v>155</v>
      </c>
      <c r="B129" s="1" t="s">
        <v>27</v>
      </c>
      <c r="C129" s="1" t="s">
        <v>19</v>
      </c>
      <c r="D129">
        <v>45</v>
      </c>
      <c r="E129">
        <v>67</v>
      </c>
      <c r="F129">
        <v>60</v>
      </c>
      <c r="G129">
        <v>35</v>
      </c>
      <c r="H129">
        <v>50</v>
      </c>
      <c r="I129">
        <v>63</v>
      </c>
      <c r="J129">
        <v>1</v>
      </c>
      <c r="K129">
        <v>0</v>
      </c>
      <c r="L129">
        <f t="shared" si="5"/>
        <v>7</v>
      </c>
      <c r="M129">
        <f t="shared" si="6"/>
        <v>0</v>
      </c>
      <c r="N129" t="str">
        <f t="shared" si="7"/>
        <v>G</v>
      </c>
    </row>
    <row r="130" spans="1:14" x14ac:dyDescent="0.25">
      <c r="A130" s="1" t="s">
        <v>156</v>
      </c>
      <c r="B130" s="1" t="s">
        <v>27</v>
      </c>
      <c r="C130" s="1" t="s">
        <v>19</v>
      </c>
      <c r="D130">
        <v>80</v>
      </c>
      <c r="E130">
        <v>92</v>
      </c>
      <c r="F130">
        <v>65</v>
      </c>
      <c r="G130">
        <v>65</v>
      </c>
      <c r="H130">
        <v>80</v>
      </c>
      <c r="I130">
        <v>68</v>
      </c>
      <c r="J130">
        <v>1</v>
      </c>
      <c r="K130">
        <v>0</v>
      </c>
      <c r="L130">
        <f t="shared" ref="L130:L193" si="8">ABS(E130-F130)</f>
        <v>27</v>
      </c>
      <c r="M130">
        <f t="shared" ref="M130:M193" si="9">IF(C130&lt;&gt;"",1,0)</f>
        <v>0</v>
      </c>
      <c r="N130" t="str">
        <f t="shared" ref="N130:N193" si="10">LEFT(A130,1)</f>
        <v>S</v>
      </c>
    </row>
    <row r="131" spans="1:14" x14ac:dyDescent="0.25">
      <c r="A131" s="1" t="s">
        <v>157</v>
      </c>
      <c r="B131" s="1" t="s">
        <v>27</v>
      </c>
      <c r="C131" s="1" t="s">
        <v>19</v>
      </c>
      <c r="D131">
        <v>30</v>
      </c>
      <c r="E131">
        <v>45</v>
      </c>
      <c r="F131">
        <v>55</v>
      </c>
      <c r="G131">
        <v>70</v>
      </c>
      <c r="H131">
        <v>55</v>
      </c>
      <c r="I131">
        <v>85</v>
      </c>
      <c r="J131">
        <v>1</v>
      </c>
      <c r="K131">
        <v>0</v>
      </c>
      <c r="L131">
        <f t="shared" si="8"/>
        <v>10</v>
      </c>
      <c r="M131">
        <f t="shared" si="9"/>
        <v>0</v>
      </c>
      <c r="N131" t="str">
        <f t="shared" si="10"/>
        <v>S</v>
      </c>
    </row>
    <row r="132" spans="1:14" x14ac:dyDescent="0.25">
      <c r="A132" s="1" t="s">
        <v>158</v>
      </c>
      <c r="B132" s="1" t="s">
        <v>27</v>
      </c>
      <c r="C132" s="1" t="s">
        <v>92</v>
      </c>
      <c r="D132">
        <v>60</v>
      </c>
      <c r="E132">
        <v>75</v>
      </c>
      <c r="F132">
        <v>85</v>
      </c>
      <c r="G132">
        <v>100</v>
      </c>
      <c r="H132">
        <v>85</v>
      </c>
      <c r="I132">
        <v>115</v>
      </c>
      <c r="J132">
        <v>1</v>
      </c>
      <c r="K132">
        <v>0</v>
      </c>
      <c r="L132">
        <f t="shared" si="8"/>
        <v>10</v>
      </c>
      <c r="M132">
        <f t="shared" si="9"/>
        <v>1</v>
      </c>
      <c r="N132" t="str">
        <f t="shared" si="10"/>
        <v>S</v>
      </c>
    </row>
    <row r="133" spans="1:14" x14ac:dyDescent="0.25">
      <c r="A133" s="1" t="s">
        <v>159</v>
      </c>
      <c r="B133" s="1" t="s">
        <v>92</v>
      </c>
      <c r="C133" s="1" t="s">
        <v>62</v>
      </c>
      <c r="D133">
        <v>40</v>
      </c>
      <c r="E133">
        <v>45</v>
      </c>
      <c r="F133">
        <v>65</v>
      </c>
      <c r="G133">
        <v>100</v>
      </c>
      <c r="H133">
        <v>120</v>
      </c>
      <c r="I133">
        <v>90</v>
      </c>
      <c r="J133">
        <v>1</v>
      </c>
      <c r="K133">
        <v>0</v>
      </c>
      <c r="L133">
        <f t="shared" si="8"/>
        <v>20</v>
      </c>
      <c r="M133">
        <f t="shared" si="9"/>
        <v>1</v>
      </c>
      <c r="N133" t="str">
        <f t="shared" si="10"/>
        <v>M</v>
      </c>
    </row>
    <row r="134" spans="1:14" x14ac:dyDescent="0.25">
      <c r="A134" s="1" t="s">
        <v>160</v>
      </c>
      <c r="B134" s="1" t="s">
        <v>32</v>
      </c>
      <c r="C134" s="1" t="s">
        <v>22</v>
      </c>
      <c r="D134">
        <v>70</v>
      </c>
      <c r="E134">
        <v>110</v>
      </c>
      <c r="F134">
        <v>80</v>
      </c>
      <c r="G134">
        <v>55</v>
      </c>
      <c r="H134">
        <v>80</v>
      </c>
      <c r="I134">
        <v>105</v>
      </c>
      <c r="J134">
        <v>1</v>
      </c>
      <c r="K134">
        <v>0</v>
      </c>
      <c r="L134">
        <f t="shared" si="8"/>
        <v>30</v>
      </c>
      <c r="M134">
        <f t="shared" si="9"/>
        <v>1</v>
      </c>
      <c r="N134" t="str">
        <f t="shared" si="10"/>
        <v>S</v>
      </c>
    </row>
    <row r="135" spans="1:14" x14ac:dyDescent="0.25">
      <c r="A135" s="1" t="s">
        <v>161</v>
      </c>
      <c r="B135" s="1" t="s">
        <v>121</v>
      </c>
      <c r="C135" s="1" t="s">
        <v>92</v>
      </c>
      <c r="D135">
        <v>65</v>
      </c>
      <c r="E135">
        <v>50</v>
      </c>
      <c r="F135">
        <v>35</v>
      </c>
      <c r="G135">
        <v>115</v>
      </c>
      <c r="H135">
        <v>95</v>
      </c>
      <c r="I135">
        <v>95</v>
      </c>
      <c r="J135">
        <v>1</v>
      </c>
      <c r="K135">
        <v>0</v>
      </c>
      <c r="L135">
        <f t="shared" si="8"/>
        <v>15</v>
      </c>
      <c r="M135">
        <f t="shared" si="9"/>
        <v>1</v>
      </c>
      <c r="N135" t="str">
        <f t="shared" si="10"/>
        <v>J</v>
      </c>
    </row>
    <row r="136" spans="1:14" x14ac:dyDescent="0.25">
      <c r="A136" s="1" t="s">
        <v>162</v>
      </c>
      <c r="B136" s="1" t="s">
        <v>51</v>
      </c>
      <c r="C136" s="1" t="s">
        <v>19</v>
      </c>
      <c r="D136">
        <v>65</v>
      </c>
      <c r="E136">
        <v>83</v>
      </c>
      <c r="F136">
        <v>57</v>
      </c>
      <c r="G136">
        <v>95</v>
      </c>
      <c r="H136">
        <v>85</v>
      </c>
      <c r="I136">
        <v>105</v>
      </c>
      <c r="J136">
        <v>1</v>
      </c>
      <c r="K136">
        <v>0</v>
      </c>
      <c r="L136">
        <f t="shared" si="8"/>
        <v>26</v>
      </c>
      <c r="M136">
        <f t="shared" si="9"/>
        <v>0</v>
      </c>
      <c r="N136" t="str">
        <f t="shared" si="10"/>
        <v>E</v>
      </c>
    </row>
    <row r="137" spans="1:14" x14ac:dyDescent="0.25">
      <c r="A137" s="1" t="s">
        <v>163</v>
      </c>
      <c r="B137" s="1" t="s">
        <v>18</v>
      </c>
      <c r="C137" s="1" t="s">
        <v>19</v>
      </c>
      <c r="D137">
        <v>65</v>
      </c>
      <c r="E137">
        <v>95</v>
      </c>
      <c r="F137">
        <v>57</v>
      </c>
      <c r="G137">
        <v>100</v>
      </c>
      <c r="H137">
        <v>85</v>
      </c>
      <c r="I137">
        <v>93</v>
      </c>
      <c r="J137">
        <v>1</v>
      </c>
      <c r="K137">
        <v>0</v>
      </c>
      <c r="L137">
        <f t="shared" si="8"/>
        <v>38</v>
      </c>
      <c r="M137">
        <f t="shared" si="9"/>
        <v>0</v>
      </c>
      <c r="N137" t="str">
        <f t="shared" si="10"/>
        <v>M</v>
      </c>
    </row>
    <row r="138" spans="1:14" x14ac:dyDescent="0.25">
      <c r="A138" s="1" t="s">
        <v>164</v>
      </c>
      <c r="B138" s="1" t="s">
        <v>32</v>
      </c>
      <c r="C138" s="1" t="s">
        <v>19</v>
      </c>
      <c r="D138">
        <v>65</v>
      </c>
      <c r="E138">
        <v>125</v>
      </c>
      <c r="F138">
        <v>100</v>
      </c>
      <c r="G138">
        <v>55</v>
      </c>
      <c r="H138">
        <v>70</v>
      </c>
      <c r="I138">
        <v>85</v>
      </c>
      <c r="J138">
        <v>1</v>
      </c>
      <c r="K138">
        <v>0</v>
      </c>
      <c r="L138">
        <f t="shared" si="8"/>
        <v>25</v>
      </c>
      <c r="M138">
        <f t="shared" si="9"/>
        <v>0</v>
      </c>
      <c r="N138" t="str">
        <f t="shared" si="10"/>
        <v>P</v>
      </c>
    </row>
    <row r="139" spans="1:14" x14ac:dyDescent="0.25">
      <c r="A139" s="1" t="s">
        <v>165</v>
      </c>
      <c r="B139" s="1" t="s">
        <v>32</v>
      </c>
      <c r="C139" s="1" t="s">
        <v>22</v>
      </c>
      <c r="D139">
        <v>65</v>
      </c>
      <c r="E139">
        <v>155</v>
      </c>
      <c r="F139">
        <v>120</v>
      </c>
      <c r="G139">
        <v>65</v>
      </c>
      <c r="H139">
        <v>90</v>
      </c>
      <c r="I139">
        <v>105</v>
      </c>
      <c r="J139">
        <v>1</v>
      </c>
      <c r="K139">
        <v>0</v>
      </c>
      <c r="L139">
        <f t="shared" si="8"/>
        <v>35</v>
      </c>
      <c r="M139">
        <f t="shared" si="9"/>
        <v>1</v>
      </c>
      <c r="N139" t="str">
        <f t="shared" si="10"/>
        <v>P</v>
      </c>
    </row>
    <row r="140" spans="1:14" x14ac:dyDescent="0.25">
      <c r="A140" s="1" t="s">
        <v>166</v>
      </c>
      <c r="B140" s="1" t="s">
        <v>40</v>
      </c>
      <c r="C140" s="1" t="s">
        <v>19</v>
      </c>
      <c r="D140">
        <v>75</v>
      </c>
      <c r="E140">
        <v>100</v>
      </c>
      <c r="F140">
        <v>95</v>
      </c>
      <c r="G140">
        <v>40</v>
      </c>
      <c r="H140">
        <v>70</v>
      </c>
      <c r="I140">
        <v>110</v>
      </c>
      <c r="J140">
        <v>1</v>
      </c>
      <c r="K140">
        <v>0</v>
      </c>
      <c r="L140">
        <f t="shared" si="8"/>
        <v>5</v>
      </c>
      <c r="M140">
        <f t="shared" si="9"/>
        <v>0</v>
      </c>
      <c r="N140" t="str">
        <f t="shared" si="10"/>
        <v>T</v>
      </c>
    </row>
    <row r="141" spans="1:14" x14ac:dyDescent="0.25">
      <c r="A141" s="1" t="s">
        <v>167</v>
      </c>
      <c r="B141" s="1" t="s">
        <v>27</v>
      </c>
      <c r="C141" s="1" t="s">
        <v>19</v>
      </c>
      <c r="D141">
        <v>20</v>
      </c>
      <c r="E141">
        <v>10</v>
      </c>
      <c r="F141">
        <v>55</v>
      </c>
      <c r="G141">
        <v>15</v>
      </c>
      <c r="H141">
        <v>20</v>
      </c>
      <c r="I141">
        <v>80</v>
      </c>
      <c r="J141">
        <v>1</v>
      </c>
      <c r="K141">
        <v>0</v>
      </c>
      <c r="L141">
        <f t="shared" si="8"/>
        <v>45</v>
      </c>
      <c r="M141">
        <f t="shared" si="9"/>
        <v>0</v>
      </c>
      <c r="N141" t="str">
        <f t="shared" si="10"/>
        <v>M</v>
      </c>
    </row>
    <row r="142" spans="1:14" x14ac:dyDescent="0.25">
      <c r="A142" s="1" t="s">
        <v>168</v>
      </c>
      <c r="B142" s="1" t="s">
        <v>27</v>
      </c>
      <c r="C142" s="1" t="s">
        <v>22</v>
      </c>
      <c r="D142">
        <v>95</v>
      </c>
      <c r="E142">
        <v>125</v>
      </c>
      <c r="F142">
        <v>79</v>
      </c>
      <c r="G142">
        <v>60</v>
      </c>
      <c r="H142">
        <v>100</v>
      </c>
      <c r="I142">
        <v>81</v>
      </c>
      <c r="J142">
        <v>1</v>
      </c>
      <c r="K142">
        <v>0</v>
      </c>
      <c r="L142">
        <f t="shared" si="8"/>
        <v>46</v>
      </c>
      <c r="M142">
        <f t="shared" si="9"/>
        <v>1</v>
      </c>
      <c r="N142" t="str">
        <f t="shared" si="10"/>
        <v>G</v>
      </c>
    </row>
    <row r="143" spans="1:14" x14ac:dyDescent="0.25">
      <c r="A143" s="1" t="s">
        <v>169</v>
      </c>
      <c r="B143" s="1" t="s">
        <v>27</v>
      </c>
      <c r="C143" s="1" t="s">
        <v>170</v>
      </c>
      <c r="D143">
        <v>95</v>
      </c>
      <c r="E143">
        <v>155</v>
      </c>
      <c r="F143">
        <v>109</v>
      </c>
      <c r="G143">
        <v>70</v>
      </c>
      <c r="H143">
        <v>130</v>
      </c>
      <c r="I143">
        <v>81</v>
      </c>
      <c r="J143">
        <v>1</v>
      </c>
      <c r="K143">
        <v>0</v>
      </c>
      <c r="L143">
        <f t="shared" si="8"/>
        <v>46</v>
      </c>
      <c r="M143">
        <f t="shared" si="9"/>
        <v>1</v>
      </c>
      <c r="N143" t="str">
        <f t="shared" si="10"/>
        <v>G</v>
      </c>
    </row>
    <row r="144" spans="1:14" x14ac:dyDescent="0.25">
      <c r="A144" s="1" t="s">
        <v>171</v>
      </c>
      <c r="B144" s="1" t="s">
        <v>27</v>
      </c>
      <c r="C144" s="1" t="s">
        <v>121</v>
      </c>
      <c r="D144">
        <v>130</v>
      </c>
      <c r="E144">
        <v>85</v>
      </c>
      <c r="F144">
        <v>80</v>
      </c>
      <c r="G144">
        <v>85</v>
      </c>
      <c r="H144">
        <v>95</v>
      </c>
      <c r="I144">
        <v>60</v>
      </c>
      <c r="J144">
        <v>1</v>
      </c>
      <c r="K144">
        <v>0</v>
      </c>
      <c r="L144">
        <f t="shared" si="8"/>
        <v>5</v>
      </c>
      <c r="M144">
        <f t="shared" si="9"/>
        <v>1</v>
      </c>
      <c r="N144" t="str">
        <f t="shared" si="10"/>
        <v>L</v>
      </c>
    </row>
    <row r="145" spans="1:14" x14ac:dyDescent="0.25">
      <c r="A145" s="1" t="s">
        <v>172</v>
      </c>
      <c r="B145" s="1" t="s">
        <v>40</v>
      </c>
      <c r="C145" s="1" t="s">
        <v>19</v>
      </c>
      <c r="D145">
        <v>48</v>
      </c>
      <c r="E145">
        <v>48</v>
      </c>
      <c r="F145">
        <v>48</v>
      </c>
      <c r="G145">
        <v>48</v>
      </c>
      <c r="H145">
        <v>48</v>
      </c>
      <c r="I145">
        <v>48</v>
      </c>
      <c r="J145">
        <v>1</v>
      </c>
      <c r="K145">
        <v>0</v>
      </c>
      <c r="L145">
        <f t="shared" si="8"/>
        <v>0</v>
      </c>
      <c r="M145">
        <f t="shared" si="9"/>
        <v>0</v>
      </c>
      <c r="N145" t="str">
        <f t="shared" si="10"/>
        <v>D</v>
      </c>
    </row>
    <row r="146" spans="1:14" x14ac:dyDescent="0.25">
      <c r="A146" s="1" t="s">
        <v>173</v>
      </c>
      <c r="B146" s="1" t="s">
        <v>40</v>
      </c>
      <c r="C146" s="1" t="s">
        <v>19</v>
      </c>
      <c r="D146">
        <v>55</v>
      </c>
      <c r="E146">
        <v>55</v>
      </c>
      <c r="F146">
        <v>50</v>
      </c>
      <c r="G146">
        <v>45</v>
      </c>
      <c r="H146">
        <v>65</v>
      </c>
      <c r="I146">
        <v>55</v>
      </c>
      <c r="J146">
        <v>1</v>
      </c>
      <c r="K146">
        <v>0</v>
      </c>
      <c r="L146">
        <f t="shared" si="8"/>
        <v>5</v>
      </c>
      <c r="M146">
        <f t="shared" si="9"/>
        <v>0</v>
      </c>
      <c r="N146" t="str">
        <f t="shared" si="10"/>
        <v>E</v>
      </c>
    </row>
    <row r="147" spans="1:14" x14ac:dyDescent="0.25">
      <c r="A147" s="1" t="s">
        <v>174</v>
      </c>
      <c r="B147" s="1" t="s">
        <v>27</v>
      </c>
      <c r="C147" s="1" t="s">
        <v>19</v>
      </c>
      <c r="D147">
        <v>130</v>
      </c>
      <c r="E147">
        <v>65</v>
      </c>
      <c r="F147">
        <v>60</v>
      </c>
      <c r="G147">
        <v>110</v>
      </c>
      <c r="H147">
        <v>95</v>
      </c>
      <c r="I147">
        <v>65</v>
      </c>
      <c r="J147">
        <v>1</v>
      </c>
      <c r="K147">
        <v>0</v>
      </c>
      <c r="L147">
        <f t="shared" si="8"/>
        <v>5</v>
      </c>
      <c r="M147">
        <f t="shared" si="9"/>
        <v>0</v>
      </c>
      <c r="N147" t="str">
        <f t="shared" si="10"/>
        <v>V</v>
      </c>
    </row>
    <row r="148" spans="1:14" x14ac:dyDescent="0.25">
      <c r="A148" s="1" t="s">
        <v>175</v>
      </c>
      <c r="B148" s="1" t="s">
        <v>51</v>
      </c>
      <c r="C148" s="1" t="s">
        <v>19</v>
      </c>
      <c r="D148">
        <v>65</v>
      </c>
      <c r="E148">
        <v>65</v>
      </c>
      <c r="F148">
        <v>60</v>
      </c>
      <c r="G148">
        <v>110</v>
      </c>
      <c r="H148">
        <v>95</v>
      </c>
      <c r="I148">
        <v>130</v>
      </c>
      <c r="J148">
        <v>1</v>
      </c>
      <c r="K148">
        <v>0</v>
      </c>
      <c r="L148">
        <f t="shared" si="8"/>
        <v>5</v>
      </c>
      <c r="M148">
        <f t="shared" si="9"/>
        <v>0</v>
      </c>
      <c r="N148" t="str">
        <f t="shared" si="10"/>
        <v>J</v>
      </c>
    </row>
    <row r="149" spans="1:14" x14ac:dyDescent="0.25">
      <c r="A149" s="1" t="s">
        <v>176</v>
      </c>
      <c r="B149" s="1" t="s">
        <v>18</v>
      </c>
      <c r="C149" s="1" t="s">
        <v>19</v>
      </c>
      <c r="D149">
        <v>65</v>
      </c>
      <c r="E149">
        <v>130</v>
      </c>
      <c r="F149">
        <v>60</v>
      </c>
      <c r="G149">
        <v>95</v>
      </c>
      <c r="H149">
        <v>110</v>
      </c>
      <c r="I149">
        <v>65</v>
      </c>
      <c r="J149">
        <v>1</v>
      </c>
      <c r="K149">
        <v>0</v>
      </c>
      <c r="L149">
        <f t="shared" si="8"/>
        <v>70</v>
      </c>
      <c r="M149">
        <f t="shared" si="9"/>
        <v>0</v>
      </c>
      <c r="N149" t="str">
        <f t="shared" si="10"/>
        <v>F</v>
      </c>
    </row>
    <row r="150" spans="1:14" x14ac:dyDescent="0.25">
      <c r="A150" s="1" t="s">
        <v>177</v>
      </c>
      <c r="B150" s="1" t="s">
        <v>40</v>
      </c>
      <c r="C150" s="1" t="s">
        <v>19</v>
      </c>
      <c r="D150">
        <v>65</v>
      </c>
      <c r="E150">
        <v>60</v>
      </c>
      <c r="F150">
        <v>70</v>
      </c>
      <c r="G150">
        <v>85</v>
      </c>
      <c r="H150">
        <v>75</v>
      </c>
      <c r="I150">
        <v>40</v>
      </c>
      <c r="J150">
        <v>1</v>
      </c>
      <c r="K150">
        <v>0</v>
      </c>
      <c r="L150">
        <f t="shared" si="8"/>
        <v>10</v>
      </c>
      <c r="M150">
        <f t="shared" si="9"/>
        <v>0</v>
      </c>
      <c r="N150" t="str">
        <f t="shared" si="10"/>
        <v>P</v>
      </c>
    </row>
    <row r="151" spans="1:14" x14ac:dyDescent="0.25">
      <c r="A151" s="1" t="s">
        <v>178</v>
      </c>
      <c r="B151" s="1" t="s">
        <v>105</v>
      </c>
      <c r="C151" s="1" t="s">
        <v>27</v>
      </c>
      <c r="D151">
        <v>35</v>
      </c>
      <c r="E151">
        <v>40</v>
      </c>
      <c r="F151">
        <v>100</v>
      </c>
      <c r="G151">
        <v>90</v>
      </c>
      <c r="H151">
        <v>55</v>
      </c>
      <c r="I151">
        <v>35</v>
      </c>
      <c r="J151">
        <v>1</v>
      </c>
      <c r="K151">
        <v>0</v>
      </c>
      <c r="L151">
        <f t="shared" si="8"/>
        <v>60</v>
      </c>
      <c r="M151">
        <f t="shared" si="9"/>
        <v>1</v>
      </c>
      <c r="N151" t="str">
        <f t="shared" si="10"/>
        <v>O</v>
      </c>
    </row>
    <row r="152" spans="1:14" x14ac:dyDescent="0.25">
      <c r="A152" s="1" t="s">
        <v>179</v>
      </c>
      <c r="B152" s="1" t="s">
        <v>105</v>
      </c>
      <c r="C152" s="1" t="s">
        <v>27</v>
      </c>
      <c r="D152">
        <v>70</v>
      </c>
      <c r="E152">
        <v>60</v>
      </c>
      <c r="F152">
        <v>125</v>
      </c>
      <c r="G152">
        <v>115</v>
      </c>
      <c r="H152">
        <v>70</v>
      </c>
      <c r="I152">
        <v>55</v>
      </c>
      <c r="J152">
        <v>1</v>
      </c>
      <c r="K152">
        <v>0</v>
      </c>
      <c r="L152">
        <f t="shared" si="8"/>
        <v>65</v>
      </c>
      <c r="M152">
        <f t="shared" si="9"/>
        <v>1</v>
      </c>
      <c r="N152" t="str">
        <f t="shared" si="10"/>
        <v>O</v>
      </c>
    </row>
    <row r="153" spans="1:14" x14ac:dyDescent="0.25">
      <c r="A153" s="1" t="s">
        <v>180</v>
      </c>
      <c r="B153" s="1" t="s">
        <v>105</v>
      </c>
      <c r="C153" s="1" t="s">
        <v>27</v>
      </c>
      <c r="D153">
        <v>30</v>
      </c>
      <c r="E153">
        <v>80</v>
      </c>
      <c r="F153">
        <v>90</v>
      </c>
      <c r="G153">
        <v>55</v>
      </c>
      <c r="H153">
        <v>45</v>
      </c>
      <c r="I153">
        <v>55</v>
      </c>
      <c r="J153">
        <v>1</v>
      </c>
      <c r="K153">
        <v>0</v>
      </c>
      <c r="L153">
        <f t="shared" si="8"/>
        <v>10</v>
      </c>
      <c r="M153">
        <f t="shared" si="9"/>
        <v>1</v>
      </c>
      <c r="N153" t="str">
        <f t="shared" si="10"/>
        <v>K</v>
      </c>
    </row>
    <row r="154" spans="1:14" x14ac:dyDescent="0.25">
      <c r="A154" s="1" t="s">
        <v>181</v>
      </c>
      <c r="B154" s="1" t="s">
        <v>105</v>
      </c>
      <c r="C154" s="1" t="s">
        <v>27</v>
      </c>
      <c r="D154">
        <v>60</v>
      </c>
      <c r="E154">
        <v>115</v>
      </c>
      <c r="F154">
        <v>105</v>
      </c>
      <c r="G154">
        <v>65</v>
      </c>
      <c r="H154">
        <v>70</v>
      </c>
      <c r="I154">
        <v>80</v>
      </c>
      <c r="J154">
        <v>1</v>
      </c>
      <c r="K154">
        <v>0</v>
      </c>
      <c r="L154">
        <f t="shared" si="8"/>
        <v>10</v>
      </c>
      <c r="M154">
        <f t="shared" si="9"/>
        <v>1</v>
      </c>
      <c r="N154" t="str">
        <f t="shared" si="10"/>
        <v>K</v>
      </c>
    </row>
    <row r="155" spans="1:14" x14ac:dyDescent="0.25">
      <c r="A155" s="1" t="s">
        <v>182</v>
      </c>
      <c r="B155" s="1" t="s">
        <v>105</v>
      </c>
      <c r="C155" s="1" t="s">
        <v>22</v>
      </c>
      <c r="D155">
        <v>80</v>
      </c>
      <c r="E155">
        <v>105</v>
      </c>
      <c r="F155">
        <v>65</v>
      </c>
      <c r="G155">
        <v>60</v>
      </c>
      <c r="H155">
        <v>75</v>
      </c>
      <c r="I155">
        <v>130</v>
      </c>
      <c r="J155">
        <v>1</v>
      </c>
      <c r="K155">
        <v>0</v>
      </c>
      <c r="L155">
        <f t="shared" si="8"/>
        <v>40</v>
      </c>
      <c r="M155">
        <f t="shared" si="9"/>
        <v>1</v>
      </c>
      <c r="N155" t="str">
        <f t="shared" si="10"/>
        <v>A</v>
      </c>
    </row>
    <row r="156" spans="1:14" x14ac:dyDescent="0.25">
      <c r="A156" s="1" t="s">
        <v>183</v>
      </c>
      <c r="B156" s="1" t="s">
        <v>105</v>
      </c>
      <c r="C156" s="1" t="s">
        <v>22</v>
      </c>
      <c r="D156">
        <v>80</v>
      </c>
      <c r="E156">
        <v>135</v>
      </c>
      <c r="F156">
        <v>85</v>
      </c>
      <c r="G156">
        <v>70</v>
      </c>
      <c r="H156">
        <v>95</v>
      </c>
      <c r="I156">
        <v>150</v>
      </c>
      <c r="J156">
        <v>1</v>
      </c>
      <c r="K156">
        <v>0</v>
      </c>
      <c r="L156">
        <f t="shared" si="8"/>
        <v>50</v>
      </c>
      <c r="M156">
        <f t="shared" si="9"/>
        <v>1</v>
      </c>
      <c r="N156" t="str">
        <f t="shared" si="10"/>
        <v>A</v>
      </c>
    </row>
    <row r="157" spans="1:14" x14ac:dyDescent="0.25">
      <c r="A157" s="1" t="s">
        <v>184</v>
      </c>
      <c r="B157" s="1" t="s">
        <v>40</v>
      </c>
      <c r="C157" s="1" t="s">
        <v>19</v>
      </c>
      <c r="D157">
        <v>160</v>
      </c>
      <c r="E157">
        <v>110</v>
      </c>
      <c r="F157">
        <v>65</v>
      </c>
      <c r="G157">
        <v>65</v>
      </c>
      <c r="H157">
        <v>110</v>
      </c>
      <c r="I157">
        <v>30</v>
      </c>
      <c r="J157">
        <v>1</v>
      </c>
      <c r="K157">
        <v>0</v>
      </c>
      <c r="L157">
        <f t="shared" si="8"/>
        <v>45</v>
      </c>
      <c r="M157">
        <f t="shared" si="9"/>
        <v>0</v>
      </c>
      <c r="N157" t="str">
        <f t="shared" si="10"/>
        <v>S</v>
      </c>
    </row>
    <row r="158" spans="1:14" x14ac:dyDescent="0.25">
      <c r="A158" s="1" t="s">
        <v>185</v>
      </c>
      <c r="B158" s="1" t="s">
        <v>121</v>
      </c>
      <c r="C158" s="1" t="s">
        <v>22</v>
      </c>
      <c r="D158">
        <v>90</v>
      </c>
      <c r="E158">
        <v>85</v>
      </c>
      <c r="F158">
        <v>100</v>
      </c>
      <c r="G158">
        <v>95</v>
      </c>
      <c r="H158">
        <v>125</v>
      </c>
      <c r="I158">
        <v>85</v>
      </c>
      <c r="J158">
        <v>1</v>
      </c>
      <c r="K158">
        <v>1</v>
      </c>
      <c r="L158">
        <f t="shared" si="8"/>
        <v>15</v>
      </c>
      <c r="M158">
        <f t="shared" si="9"/>
        <v>1</v>
      </c>
      <c r="N158" t="str">
        <f t="shared" si="10"/>
        <v>A</v>
      </c>
    </row>
    <row r="159" spans="1:14" x14ac:dyDescent="0.25">
      <c r="A159" s="1" t="s">
        <v>186</v>
      </c>
      <c r="B159" s="1" t="s">
        <v>51</v>
      </c>
      <c r="C159" s="1" t="s">
        <v>22</v>
      </c>
      <c r="D159">
        <v>90</v>
      </c>
      <c r="E159">
        <v>90</v>
      </c>
      <c r="F159">
        <v>85</v>
      </c>
      <c r="G159">
        <v>125</v>
      </c>
      <c r="H159">
        <v>90</v>
      </c>
      <c r="I159">
        <v>100</v>
      </c>
      <c r="J159">
        <v>1</v>
      </c>
      <c r="K159">
        <v>1</v>
      </c>
      <c r="L159">
        <f t="shared" si="8"/>
        <v>5</v>
      </c>
      <c r="M159">
        <f t="shared" si="9"/>
        <v>1</v>
      </c>
      <c r="N159" t="str">
        <f t="shared" si="10"/>
        <v>Z</v>
      </c>
    </row>
    <row r="160" spans="1:14" x14ac:dyDescent="0.25">
      <c r="A160" s="1" t="s">
        <v>187</v>
      </c>
      <c r="B160" s="1" t="s">
        <v>18</v>
      </c>
      <c r="C160" s="1" t="s">
        <v>22</v>
      </c>
      <c r="D160">
        <v>90</v>
      </c>
      <c r="E160">
        <v>100</v>
      </c>
      <c r="F160">
        <v>90</v>
      </c>
      <c r="G160">
        <v>125</v>
      </c>
      <c r="H160">
        <v>85</v>
      </c>
      <c r="I160">
        <v>90</v>
      </c>
      <c r="J160">
        <v>1</v>
      </c>
      <c r="K160">
        <v>1</v>
      </c>
      <c r="L160">
        <f t="shared" si="8"/>
        <v>10</v>
      </c>
      <c r="M160">
        <f t="shared" si="9"/>
        <v>1</v>
      </c>
      <c r="N160" t="str">
        <f t="shared" si="10"/>
        <v>M</v>
      </c>
    </row>
    <row r="161" spans="1:14" x14ac:dyDescent="0.25">
      <c r="A161" s="1" t="s">
        <v>188</v>
      </c>
      <c r="B161" s="1" t="s">
        <v>24</v>
      </c>
      <c r="C161" s="1" t="s">
        <v>19</v>
      </c>
      <c r="D161">
        <v>41</v>
      </c>
      <c r="E161">
        <v>64</v>
      </c>
      <c r="F161">
        <v>45</v>
      </c>
      <c r="G161">
        <v>50</v>
      </c>
      <c r="H161">
        <v>50</v>
      </c>
      <c r="I161">
        <v>50</v>
      </c>
      <c r="J161">
        <v>1</v>
      </c>
      <c r="K161">
        <v>0</v>
      </c>
      <c r="L161">
        <f t="shared" si="8"/>
        <v>19</v>
      </c>
      <c r="M161">
        <f t="shared" si="9"/>
        <v>0</v>
      </c>
      <c r="N161" t="str">
        <f t="shared" si="10"/>
        <v>D</v>
      </c>
    </row>
    <row r="162" spans="1:14" x14ac:dyDescent="0.25">
      <c r="A162" s="1" t="s">
        <v>189</v>
      </c>
      <c r="B162" s="1" t="s">
        <v>24</v>
      </c>
      <c r="C162" s="1" t="s">
        <v>19</v>
      </c>
      <c r="D162">
        <v>61</v>
      </c>
      <c r="E162">
        <v>84</v>
      </c>
      <c r="F162">
        <v>65</v>
      </c>
      <c r="G162">
        <v>70</v>
      </c>
      <c r="H162">
        <v>70</v>
      </c>
      <c r="I162">
        <v>70</v>
      </c>
      <c r="J162">
        <v>1</v>
      </c>
      <c r="K162">
        <v>0</v>
      </c>
      <c r="L162">
        <f t="shared" si="8"/>
        <v>19</v>
      </c>
      <c r="M162">
        <f t="shared" si="9"/>
        <v>0</v>
      </c>
      <c r="N162" t="str">
        <f t="shared" si="10"/>
        <v>D</v>
      </c>
    </row>
    <row r="163" spans="1:14" x14ac:dyDescent="0.25">
      <c r="A163" s="1" t="s">
        <v>190</v>
      </c>
      <c r="B163" s="1" t="s">
        <v>24</v>
      </c>
      <c r="C163" s="1" t="s">
        <v>22</v>
      </c>
      <c r="D163">
        <v>91</v>
      </c>
      <c r="E163">
        <v>134</v>
      </c>
      <c r="F163">
        <v>95</v>
      </c>
      <c r="G163">
        <v>100</v>
      </c>
      <c r="H163">
        <v>100</v>
      </c>
      <c r="I163">
        <v>80</v>
      </c>
      <c r="J163">
        <v>1</v>
      </c>
      <c r="K163">
        <v>0</v>
      </c>
      <c r="L163">
        <f t="shared" si="8"/>
        <v>39</v>
      </c>
      <c r="M163">
        <f t="shared" si="9"/>
        <v>1</v>
      </c>
      <c r="N163" t="str">
        <f t="shared" si="10"/>
        <v>D</v>
      </c>
    </row>
    <row r="164" spans="1:14" x14ac:dyDescent="0.25">
      <c r="A164" s="1" t="s">
        <v>191</v>
      </c>
      <c r="B164" s="1" t="s">
        <v>92</v>
      </c>
      <c r="C164" s="1" t="s">
        <v>19</v>
      </c>
      <c r="D164">
        <v>106</v>
      </c>
      <c r="E164">
        <v>110</v>
      </c>
      <c r="F164">
        <v>90</v>
      </c>
      <c r="G164">
        <v>154</v>
      </c>
      <c r="H164">
        <v>90</v>
      </c>
      <c r="I164">
        <v>130</v>
      </c>
      <c r="J164">
        <v>1</v>
      </c>
      <c r="K164">
        <v>1</v>
      </c>
      <c r="L164">
        <f t="shared" si="8"/>
        <v>20</v>
      </c>
      <c r="M164">
        <f t="shared" si="9"/>
        <v>0</v>
      </c>
      <c r="N164" t="str">
        <f t="shared" si="10"/>
        <v>M</v>
      </c>
    </row>
    <row r="165" spans="1:14" x14ac:dyDescent="0.25">
      <c r="A165" s="1" t="s">
        <v>192</v>
      </c>
      <c r="B165" s="1" t="s">
        <v>92</v>
      </c>
      <c r="C165" s="1" t="s">
        <v>84</v>
      </c>
      <c r="D165">
        <v>106</v>
      </c>
      <c r="E165">
        <v>190</v>
      </c>
      <c r="F165">
        <v>100</v>
      </c>
      <c r="G165">
        <v>154</v>
      </c>
      <c r="H165">
        <v>100</v>
      </c>
      <c r="I165">
        <v>130</v>
      </c>
      <c r="J165">
        <v>1</v>
      </c>
      <c r="K165">
        <v>1</v>
      </c>
      <c r="L165">
        <f t="shared" si="8"/>
        <v>90</v>
      </c>
      <c r="M165">
        <f t="shared" si="9"/>
        <v>1</v>
      </c>
      <c r="N165" t="str">
        <f t="shared" si="10"/>
        <v>M</v>
      </c>
    </row>
    <row r="166" spans="1:14" x14ac:dyDescent="0.25">
      <c r="A166" s="1" t="s">
        <v>193</v>
      </c>
      <c r="B166" s="1" t="s">
        <v>92</v>
      </c>
      <c r="C166" s="1" t="s">
        <v>19</v>
      </c>
      <c r="D166">
        <v>106</v>
      </c>
      <c r="E166">
        <v>150</v>
      </c>
      <c r="F166">
        <v>70</v>
      </c>
      <c r="G166">
        <v>194</v>
      </c>
      <c r="H166">
        <v>120</v>
      </c>
      <c r="I166">
        <v>140</v>
      </c>
      <c r="J166">
        <v>1</v>
      </c>
      <c r="K166">
        <v>1</v>
      </c>
      <c r="L166">
        <f t="shared" si="8"/>
        <v>80</v>
      </c>
      <c r="M166">
        <f t="shared" si="9"/>
        <v>0</v>
      </c>
      <c r="N166" t="str">
        <f t="shared" si="10"/>
        <v>M</v>
      </c>
    </row>
    <row r="167" spans="1:14" x14ac:dyDescent="0.25">
      <c r="A167" s="1" t="s">
        <v>194</v>
      </c>
      <c r="B167" s="1" t="s">
        <v>92</v>
      </c>
      <c r="C167" s="1" t="s">
        <v>19</v>
      </c>
      <c r="D167">
        <v>100</v>
      </c>
      <c r="E167">
        <v>100</v>
      </c>
      <c r="F167">
        <v>100</v>
      </c>
      <c r="G167">
        <v>100</v>
      </c>
      <c r="H167">
        <v>100</v>
      </c>
      <c r="I167">
        <v>100</v>
      </c>
      <c r="J167">
        <v>1</v>
      </c>
      <c r="K167">
        <v>0</v>
      </c>
      <c r="L167">
        <f t="shared" si="8"/>
        <v>0</v>
      </c>
      <c r="M167">
        <f t="shared" si="9"/>
        <v>0</v>
      </c>
      <c r="N167" t="str">
        <f t="shared" si="10"/>
        <v>M</v>
      </c>
    </row>
    <row r="168" spans="1:14" x14ac:dyDescent="0.25">
      <c r="A168" s="1" t="s">
        <v>195</v>
      </c>
      <c r="B168" s="1" t="s">
        <v>12</v>
      </c>
      <c r="C168" s="1" t="s">
        <v>19</v>
      </c>
      <c r="D168">
        <v>45</v>
      </c>
      <c r="E168">
        <v>49</v>
      </c>
      <c r="F168">
        <v>65</v>
      </c>
      <c r="G168">
        <v>49</v>
      </c>
      <c r="H168">
        <v>65</v>
      </c>
      <c r="I168">
        <v>45</v>
      </c>
      <c r="J168">
        <v>2</v>
      </c>
      <c r="K168">
        <v>0</v>
      </c>
      <c r="L168">
        <f t="shared" si="8"/>
        <v>16</v>
      </c>
      <c r="M168">
        <f t="shared" si="9"/>
        <v>0</v>
      </c>
      <c r="N168" t="str">
        <f t="shared" si="10"/>
        <v>C</v>
      </c>
    </row>
    <row r="169" spans="1:14" x14ac:dyDescent="0.25">
      <c r="A169" s="1" t="s">
        <v>196</v>
      </c>
      <c r="B169" s="1" t="s">
        <v>12</v>
      </c>
      <c r="C169" s="1" t="s">
        <v>19</v>
      </c>
      <c r="D169">
        <v>60</v>
      </c>
      <c r="E169">
        <v>62</v>
      </c>
      <c r="F169">
        <v>80</v>
      </c>
      <c r="G169">
        <v>63</v>
      </c>
      <c r="H169">
        <v>80</v>
      </c>
      <c r="I169">
        <v>60</v>
      </c>
      <c r="J169">
        <v>2</v>
      </c>
      <c r="K169">
        <v>0</v>
      </c>
      <c r="L169">
        <f t="shared" si="8"/>
        <v>18</v>
      </c>
      <c r="M169">
        <f t="shared" si="9"/>
        <v>0</v>
      </c>
      <c r="N169" t="str">
        <f t="shared" si="10"/>
        <v>B</v>
      </c>
    </row>
    <row r="170" spans="1:14" x14ac:dyDescent="0.25">
      <c r="A170" s="1" t="s">
        <v>197</v>
      </c>
      <c r="B170" s="1" t="s">
        <v>12</v>
      </c>
      <c r="C170" s="1" t="s">
        <v>19</v>
      </c>
      <c r="D170">
        <v>80</v>
      </c>
      <c r="E170">
        <v>82</v>
      </c>
      <c r="F170">
        <v>100</v>
      </c>
      <c r="G170">
        <v>83</v>
      </c>
      <c r="H170">
        <v>100</v>
      </c>
      <c r="I170">
        <v>80</v>
      </c>
      <c r="J170">
        <v>2</v>
      </c>
      <c r="K170">
        <v>0</v>
      </c>
      <c r="L170">
        <f t="shared" si="8"/>
        <v>18</v>
      </c>
      <c r="M170">
        <f t="shared" si="9"/>
        <v>0</v>
      </c>
      <c r="N170" t="str">
        <f t="shared" si="10"/>
        <v>M</v>
      </c>
    </row>
    <row r="171" spans="1:14" x14ac:dyDescent="0.25">
      <c r="A171" s="1" t="s">
        <v>198</v>
      </c>
      <c r="B171" s="1" t="s">
        <v>18</v>
      </c>
      <c r="C171" s="1" t="s">
        <v>19</v>
      </c>
      <c r="D171">
        <v>39</v>
      </c>
      <c r="E171">
        <v>52</v>
      </c>
      <c r="F171">
        <v>43</v>
      </c>
      <c r="G171">
        <v>60</v>
      </c>
      <c r="H171">
        <v>50</v>
      </c>
      <c r="I171">
        <v>65</v>
      </c>
      <c r="J171">
        <v>2</v>
      </c>
      <c r="K171">
        <v>0</v>
      </c>
      <c r="L171">
        <f t="shared" si="8"/>
        <v>9</v>
      </c>
      <c r="M171">
        <f t="shared" si="9"/>
        <v>0</v>
      </c>
      <c r="N171" t="str">
        <f t="shared" si="10"/>
        <v>C</v>
      </c>
    </row>
    <row r="172" spans="1:14" x14ac:dyDescent="0.25">
      <c r="A172" s="1" t="s">
        <v>199</v>
      </c>
      <c r="B172" s="1" t="s">
        <v>18</v>
      </c>
      <c r="C172" s="1" t="s">
        <v>19</v>
      </c>
      <c r="D172">
        <v>58</v>
      </c>
      <c r="E172">
        <v>64</v>
      </c>
      <c r="F172">
        <v>58</v>
      </c>
      <c r="G172">
        <v>80</v>
      </c>
      <c r="H172">
        <v>65</v>
      </c>
      <c r="I172">
        <v>80</v>
      </c>
      <c r="J172">
        <v>2</v>
      </c>
      <c r="K172">
        <v>0</v>
      </c>
      <c r="L172">
        <f t="shared" si="8"/>
        <v>6</v>
      </c>
      <c r="M172">
        <f t="shared" si="9"/>
        <v>0</v>
      </c>
      <c r="N172" t="str">
        <f t="shared" si="10"/>
        <v>Q</v>
      </c>
    </row>
    <row r="173" spans="1:14" x14ac:dyDescent="0.25">
      <c r="A173" s="1" t="s">
        <v>200</v>
      </c>
      <c r="B173" s="1" t="s">
        <v>18</v>
      </c>
      <c r="C173" s="1" t="s">
        <v>19</v>
      </c>
      <c r="D173">
        <v>78</v>
      </c>
      <c r="E173">
        <v>84</v>
      </c>
      <c r="F173">
        <v>78</v>
      </c>
      <c r="G173">
        <v>109</v>
      </c>
      <c r="H173">
        <v>85</v>
      </c>
      <c r="I173">
        <v>100</v>
      </c>
      <c r="J173">
        <v>2</v>
      </c>
      <c r="K173">
        <v>0</v>
      </c>
      <c r="L173">
        <f t="shared" si="8"/>
        <v>6</v>
      </c>
      <c r="M173">
        <f t="shared" si="9"/>
        <v>0</v>
      </c>
      <c r="N173" t="str">
        <f t="shared" si="10"/>
        <v>T</v>
      </c>
    </row>
    <row r="174" spans="1:14" x14ac:dyDescent="0.25">
      <c r="A174" s="1" t="s">
        <v>201</v>
      </c>
      <c r="B174" s="1" t="s">
        <v>27</v>
      </c>
      <c r="C174" s="1" t="s">
        <v>19</v>
      </c>
      <c r="D174">
        <v>50</v>
      </c>
      <c r="E174">
        <v>65</v>
      </c>
      <c r="F174">
        <v>64</v>
      </c>
      <c r="G174">
        <v>44</v>
      </c>
      <c r="H174">
        <v>48</v>
      </c>
      <c r="I174">
        <v>43</v>
      </c>
      <c r="J174">
        <v>2</v>
      </c>
      <c r="K174">
        <v>0</v>
      </c>
      <c r="L174">
        <f t="shared" si="8"/>
        <v>1</v>
      </c>
      <c r="M174">
        <f t="shared" si="9"/>
        <v>0</v>
      </c>
      <c r="N174" t="str">
        <f t="shared" si="10"/>
        <v>T</v>
      </c>
    </row>
    <row r="175" spans="1:14" x14ac:dyDescent="0.25">
      <c r="A175" s="1" t="s">
        <v>202</v>
      </c>
      <c r="B175" s="1" t="s">
        <v>27</v>
      </c>
      <c r="C175" s="1" t="s">
        <v>19</v>
      </c>
      <c r="D175">
        <v>65</v>
      </c>
      <c r="E175">
        <v>80</v>
      </c>
      <c r="F175">
        <v>80</v>
      </c>
      <c r="G175">
        <v>59</v>
      </c>
      <c r="H175">
        <v>63</v>
      </c>
      <c r="I175">
        <v>58</v>
      </c>
      <c r="J175">
        <v>2</v>
      </c>
      <c r="K175">
        <v>0</v>
      </c>
      <c r="L175">
        <f t="shared" si="8"/>
        <v>0</v>
      </c>
      <c r="M175">
        <f t="shared" si="9"/>
        <v>0</v>
      </c>
      <c r="N175" t="str">
        <f t="shared" si="10"/>
        <v>C</v>
      </c>
    </row>
    <row r="176" spans="1:14" x14ac:dyDescent="0.25">
      <c r="A176" s="1" t="s">
        <v>203</v>
      </c>
      <c r="B176" s="1" t="s">
        <v>27</v>
      </c>
      <c r="C176" s="1" t="s">
        <v>19</v>
      </c>
      <c r="D176">
        <v>85</v>
      </c>
      <c r="E176">
        <v>105</v>
      </c>
      <c r="F176">
        <v>100</v>
      </c>
      <c r="G176">
        <v>79</v>
      </c>
      <c r="H176">
        <v>83</v>
      </c>
      <c r="I176">
        <v>78</v>
      </c>
      <c r="J176">
        <v>2</v>
      </c>
      <c r="K176">
        <v>0</v>
      </c>
      <c r="L176">
        <f t="shared" si="8"/>
        <v>5</v>
      </c>
      <c r="M176">
        <f t="shared" si="9"/>
        <v>0</v>
      </c>
      <c r="N176" t="str">
        <f t="shared" si="10"/>
        <v>F</v>
      </c>
    </row>
    <row r="177" spans="1:14" x14ac:dyDescent="0.25">
      <c r="A177" s="1" t="s">
        <v>204</v>
      </c>
      <c r="B177" s="1" t="s">
        <v>40</v>
      </c>
      <c r="C177" s="1" t="s">
        <v>19</v>
      </c>
      <c r="D177">
        <v>35</v>
      </c>
      <c r="E177">
        <v>46</v>
      </c>
      <c r="F177">
        <v>34</v>
      </c>
      <c r="G177">
        <v>35</v>
      </c>
      <c r="H177">
        <v>45</v>
      </c>
      <c r="I177">
        <v>20</v>
      </c>
      <c r="J177">
        <v>2</v>
      </c>
      <c r="K177">
        <v>0</v>
      </c>
      <c r="L177">
        <f t="shared" si="8"/>
        <v>12</v>
      </c>
      <c r="M177">
        <f t="shared" si="9"/>
        <v>0</v>
      </c>
      <c r="N177" t="str">
        <f t="shared" si="10"/>
        <v>S</v>
      </c>
    </row>
    <row r="178" spans="1:14" x14ac:dyDescent="0.25">
      <c r="A178" s="1" t="s">
        <v>205</v>
      </c>
      <c r="B178" s="1" t="s">
        <v>40</v>
      </c>
      <c r="C178" s="1" t="s">
        <v>19</v>
      </c>
      <c r="D178">
        <v>85</v>
      </c>
      <c r="E178">
        <v>76</v>
      </c>
      <c r="F178">
        <v>64</v>
      </c>
      <c r="G178">
        <v>45</v>
      </c>
      <c r="H178">
        <v>55</v>
      </c>
      <c r="I178">
        <v>90</v>
      </c>
      <c r="J178">
        <v>2</v>
      </c>
      <c r="K178">
        <v>0</v>
      </c>
      <c r="L178">
        <f t="shared" si="8"/>
        <v>12</v>
      </c>
      <c r="M178">
        <f t="shared" si="9"/>
        <v>0</v>
      </c>
      <c r="N178" t="str">
        <f t="shared" si="10"/>
        <v>F</v>
      </c>
    </row>
    <row r="179" spans="1:14" x14ac:dyDescent="0.25">
      <c r="A179" s="1" t="s">
        <v>206</v>
      </c>
      <c r="B179" s="1" t="s">
        <v>40</v>
      </c>
      <c r="C179" s="1" t="s">
        <v>22</v>
      </c>
      <c r="D179">
        <v>60</v>
      </c>
      <c r="E179">
        <v>30</v>
      </c>
      <c r="F179">
        <v>30</v>
      </c>
      <c r="G179">
        <v>36</v>
      </c>
      <c r="H179">
        <v>56</v>
      </c>
      <c r="I179">
        <v>50</v>
      </c>
      <c r="J179">
        <v>2</v>
      </c>
      <c r="K179">
        <v>0</v>
      </c>
      <c r="L179">
        <f t="shared" si="8"/>
        <v>0</v>
      </c>
      <c r="M179">
        <f t="shared" si="9"/>
        <v>1</v>
      </c>
      <c r="N179" t="str">
        <f t="shared" si="10"/>
        <v>H</v>
      </c>
    </row>
    <row r="180" spans="1:14" x14ac:dyDescent="0.25">
      <c r="A180" s="1" t="s">
        <v>207</v>
      </c>
      <c r="B180" s="1" t="s">
        <v>40</v>
      </c>
      <c r="C180" s="1" t="s">
        <v>22</v>
      </c>
      <c r="D180">
        <v>100</v>
      </c>
      <c r="E180">
        <v>50</v>
      </c>
      <c r="F180">
        <v>50</v>
      </c>
      <c r="G180">
        <v>76</v>
      </c>
      <c r="H180">
        <v>96</v>
      </c>
      <c r="I180">
        <v>70</v>
      </c>
      <c r="J180">
        <v>2</v>
      </c>
      <c r="K180">
        <v>0</v>
      </c>
      <c r="L180">
        <f t="shared" si="8"/>
        <v>0</v>
      </c>
      <c r="M180">
        <f t="shared" si="9"/>
        <v>1</v>
      </c>
      <c r="N180" t="str">
        <f t="shared" si="10"/>
        <v>N</v>
      </c>
    </row>
    <row r="181" spans="1:14" x14ac:dyDescent="0.25">
      <c r="A181" s="1" t="s">
        <v>208</v>
      </c>
      <c r="B181" s="1" t="s">
        <v>32</v>
      </c>
      <c r="C181" s="1" t="s">
        <v>22</v>
      </c>
      <c r="D181">
        <v>40</v>
      </c>
      <c r="E181">
        <v>20</v>
      </c>
      <c r="F181">
        <v>30</v>
      </c>
      <c r="G181">
        <v>40</v>
      </c>
      <c r="H181">
        <v>80</v>
      </c>
      <c r="I181">
        <v>55</v>
      </c>
      <c r="J181">
        <v>2</v>
      </c>
      <c r="K181">
        <v>0</v>
      </c>
      <c r="L181">
        <f t="shared" si="8"/>
        <v>10</v>
      </c>
      <c r="M181">
        <f t="shared" si="9"/>
        <v>1</v>
      </c>
      <c r="N181" t="str">
        <f t="shared" si="10"/>
        <v>L</v>
      </c>
    </row>
    <row r="182" spans="1:14" x14ac:dyDescent="0.25">
      <c r="A182" s="1" t="s">
        <v>209</v>
      </c>
      <c r="B182" s="1" t="s">
        <v>32</v>
      </c>
      <c r="C182" s="1" t="s">
        <v>22</v>
      </c>
      <c r="D182">
        <v>55</v>
      </c>
      <c r="E182">
        <v>35</v>
      </c>
      <c r="F182">
        <v>50</v>
      </c>
      <c r="G182">
        <v>55</v>
      </c>
      <c r="H182">
        <v>110</v>
      </c>
      <c r="I182">
        <v>85</v>
      </c>
      <c r="J182">
        <v>2</v>
      </c>
      <c r="K182">
        <v>0</v>
      </c>
      <c r="L182">
        <f t="shared" si="8"/>
        <v>15</v>
      </c>
      <c r="M182">
        <f t="shared" si="9"/>
        <v>1</v>
      </c>
      <c r="N182" t="str">
        <f t="shared" si="10"/>
        <v>L</v>
      </c>
    </row>
    <row r="183" spans="1:14" x14ac:dyDescent="0.25">
      <c r="A183" s="1" t="s">
        <v>210</v>
      </c>
      <c r="B183" s="1" t="s">
        <v>32</v>
      </c>
      <c r="C183" s="1" t="s">
        <v>13</v>
      </c>
      <c r="D183">
        <v>40</v>
      </c>
      <c r="E183">
        <v>60</v>
      </c>
      <c r="F183">
        <v>40</v>
      </c>
      <c r="G183">
        <v>40</v>
      </c>
      <c r="H183">
        <v>40</v>
      </c>
      <c r="I183">
        <v>30</v>
      </c>
      <c r="J183">
        <v>2</v>
      </c>
      <c r="K183">
        <v>0</v>
      </c>
      <c r="L183">
        <f t="shared" si="8"/>
        <v>20</v>
      </c>
      <c r="M183">
        <f t="shared" si="9"/>
        <v>1</v>
      </c>
      <c r="N183" t="str">
        <f t="shared" si="10"/>
        <v>S</v>
      </c>
    </row>
    <row r="184" spans="1:14" x14ac:dyDescent="0.25">
      <c r="A184" s="1" t="s">
        <v>211</v>
      </c>
      <c r="B184" s="1" t="s">
        <v>32</v>
      </c>
      <c r="C184" s="1" t="s">
        <v>13</v>
      </c>
      <c r="D184">
        <v>70</v>
      </c>
      <c r="E184">
        <v>90</v>
      </c>
      <c r="F184">
        <v>70</v>
      </c>
      <c r="G184">
        <v>60</v>
      </c>
      <c r="H184">
        <v>60</v>
      </c>
      <c r="I184">
        <v>40</v>
      </c>
      <c r="J184">
        <v>2</v>
      </c>
      <c r="K184">
        <v>0</v>
      </c>
      <c r="L184">
        <f t="shared" si="8"/>
        <v>20</v>
      </c>
      <c r="M184">
        <f t="shared" si="9"/>
        <v>1</v>
      </c>
      <c r="N184" t="str">
        <f t="shared" si="10"/>
        <v>A</v>
      </c>
    </row>
    <row r="185" spans="1:14" x14ac:dyDescent="0.25">
      <c r="A185" s="1" t="s">
        <v>212</v>
      </c>
      <c r="B185" s="1" t="s">
        <v>13</v>
      </c>
      <c r="C185" s="1" t="s">
        <v>22</v>
      </c>
      <c r="D185">
        <v>85</v>
      </c>
      <c r="E185">
        <v>90</v>
      </c>
      <c r="F185">
        <v>80</v>
      </c>
      <c r="G185">
        <v>70</v>
      </c>
      <c r="H185">
        <v>80</v>
      </c>
      <c r="I185">
        <v>130</v>
      </c>
      <c r="J185">
        <v>2</v>
      </c>
      <c r="K185">
        <v>0</v>
      </c>
      <c r="L185">
        <f t="shared" si="8"/>
        <v>10</v>
      </c>
      <c r="M185">
        <f t="shared" si="9"/>
        <v>1</v>
      </c>
      <c r="N185" t="str">
        <f t="shared" si="10"/>
        <v>C</v>
      </c>
    </row>
    <row r="186" spans="1:14" x14ac:dyDescent="0.25">
      <c r="A186" s="1" t="s">
        <v>213</v>
      </c>
      <c r="B186" s="1" t="s">
        <v>27</v>
      </c>
      <c r="C186" s="1" t="s">
        <v>51</v>
      </c>
      <c r="D186">
        <v>75</v>
      </c>
      <c r="E186">
        <v>38</v>
      </c>
      <c r="F186">
        <v>38</v>
      </c>
      <c r="G186">
        <v>56</v>
      </c>
      <c r="H186">
        <v>56</v>
      </c>
      <c r="I186">
        <v>67</v>
      </c>
      <c r="J186">
        <v>2</v>
      </c>
      <c r="K186">
        <v>0</v>
      </c>
      <c r="L186">
        <f t="shared" si="8"/>
        <v>0</v>
      </c>
      <c r="M186">
        <f t="shared" si="9"/>
        <v>1</v>
      </c>
      <c r="N186" t="str">
        <f t="shared" si="10"/>
        <v>C</v>
      </c>
    </row>
    <row r="187" spans="1:14" x14ac:dyDescent="0.25">
      <c r="A187" s="1" t="s">
        <v>214</v>
      </c>
      <c r="B187" s="1" t="s">
        <v>27</v>
      </c>
      <c r="C187" s="1" t="s">
        <v>51</v>
      </c>
      <c r="D187">
        <v>125</v>
      </c>
      <c r="E187">
        <v>58</v>
      </c>
      <c r="F187">
        <v>58</v>
      </c>
      <c r="G187">
        <v>76</v>
      </c>
      <c r="H187">
        <v>76</v>
      </c>
      <c r="I187">
        <v>67</v>
      </c>
      <c r="J187">
        <v>2</v>
      </c>
      <c r="K187">
        <v>0</v>
      </c>
      <c r="L187">
        <f t="shared" si="8"/>
        <v>0</v>
      </c>
      <c r="M187">
        <f t="shared" si="9"/>
        <v>1</v>
      </c>
      <c r="N187" t="str">
        <f t="shared" si="10"/>
        <v>L</v>
      </c>
    </row>
    <row r="188" spans="1:14" x14ac:dyDescent="0.25">
      <c r="A188" s="1" t="s">
        <v>215</v>
      </c>
      <c r="B188" s="1" t="s">
        <v>51</v>
      </c>
      <c r="C188" s="1" t="s">
        <v>19</v>
      </c>
      <c r="D188">
        <v>20</v>
      </c>
      <c r="E188">
        <v>40</v>
      </c>
      <c r="F188">
        <v>15</v>
      </c>
      <c r="G188">
        <v>35</v>
      </c>
      <c r="H188">
        <v>35</v>
      </c>
      <c r="I188">
        <v>60</v>
      </c>
      <c r="J188">
        <v>2</v>
      </c>
      <c r="K188">
        <v>0</v>
      </c>
      <c r="L188">
        <f t="shared" si="8"/>
        <v>25</v>
      </c>
      <c r="M188">
        <f t="shared" si="9"/>
        <v>0</v>
      </c>
      <c r="N188" t="str">
        <f t="shared" si="10"/>
        <v>P</v>
      </c>
    </row>
    <row r="189" spans="1:14" x14ac:dyDescent="0.25">
      <c r="A189" s="1" t="s">
        <v>216</v>
      </c>
      <c r="B189" s="1" t="s">
        <v>62</v>
      </c>
      <c r="C189" s="1" t="s">
        <v>19</v>
      </c>
      <c r="D189">
        <v>50</v>
      </c>
      <c r="E189">
        <v>25</v>
      </c>
      <c r="F189">
        <v>28</v>
      </c>
      <c r="G189">
        <v>45</v>
      </c>
      <c r="H189">
        <v>55</v>
      </c>
      <c r="I189">
        <v>15</v>
      </c>
      <c r="J189">
        <v>2</v>
      </c>
      <c r="K189">
        <v>0</v>
      </c>
      <c r="L189">
        <f t="shared" si="8"/>
        <v>3</v>
      </c>
      <c r="M189">
        <f t="shared" si="9"/>
        <v>0</v>
      </c>
      <c r="N189" t="str">
        <f t="shared" si="10"/>
        <v>C</v>
      </c>
    </row>
    <row r="190" spans="1:14" x14ac:dyDescent="0.25">
      <c r="A190" s="1" t="s">
        <v>217</v>
      </c>
      <c r="B190" s="1" t="s">
        <v>40</v>
      </c>
      <c r="C190" s="1" t="s">
        <v>62</v>
      </c>
      <c r="D190">
        <v>90</v>
      </c>
      <c r="E190">
        <v>30</v>
      </c>
      <c r="F190">
        <v>15</v>
      </c>
      <c r="G190">
        <v>40</v>
      </c>
      <c r="H190">
        <v>20</v>
      </c>
      <c r="I190">
        <v>15</v>
      </c>
      <c r="J190">
        <v>2</v>
      </c>
      <c r="K190">
        <v>0</v>
      </c>
      <c r="L190">
        <f t="shared" si="8"/>
        <v>15</v>
      </c>
      <c r="M190">
        <f t="shared" si="9"/>
        <v>1</v>
      </c>
      <c r="N190" t="str">
        <f t="shared" si="10"/>
        <v>I</v>
      </c>
    </row>
    <row r="191" spans="1:14" x14ac:dyDescent="0.25">
      <c r="A191" s="1" t="s">
        <v>218</v>
      </c>
      <c r="B191" s="1" t="s">
        <v>62</v>
      </c>
      <c r="C191" s="1" t="s">
        <v>19</v>
      </c>
      <c r="D191">
        <v>35</v>
      </c>
      <c r="E191">
        <v>20</v>
      </c>
      <c r="F191">
        <v>65</v>
      </c>
      <c r="G191">
        <v>40</v>
      </c>
      <c r="H191">
        <v>65</v>
      </c>
      <c r="I191">
        <v>20</v>
      </c>
      <c r="J191">
        <v>2</v>
      </c>
      <c r="K191">
        <v>0</v>
      </c>
      <c r="L191">
        <f t="shared" si="8"/>
        <v>45</v>
      </c>
      <c r="M191">
        <f t="shared" si="9"/>
        <v>0</v>
      </c>
      <c r="N191" t="str">
        <f t="shared" si="10"/>
        <v>T</v>
      </c>
    </row>
    <row r="192" spans="1:14" x14ac:dyDescent="0.25">
      <c r="A192" s="1" t="s">
        <v>219</v>
      </c>
      <c r="B192" s="1" t="s">
        <v>62</v>
      </c>
      <c r="C192" s="1" t="s">
        <v>22</v>
      </c>
      <c r="D192">
        <v>55</v>
      </c>
      <c r="E192">
        <v>40</v>
      </c>
      <c r="F192">
        <v>85</v>
      </c>
      <c r="G192">
        <v>80</v>
      </c>
      <c r="H192">
        <v>105</v>
      </c>
      <c r="I192">
        <v>40</v>
      </c>
      <c r="J192">
        <v>2</v>
      </c>
      <c r="K192">
        <v>0</v>
      </c>
      <c r="L192">
        <f t="shared" si="8"/>
        <v>45</v>
      </c>
      <c r="M192">
        <f t="shared" si="9"/>
        <v>1</v>
      </c>
      <c r="N192" t="str">
        <f t="shared" si="10"/>
        <v>T</v>
      </c>
    </row>
    <row r="193" spans="1:14" x14ac:dyDescent="0.25">
      <c r="A193" s="1" t="s">
        <v>220</v>
      </c>
      <c r="B193" s="1" t="s">
        <v>92</v>
      </c>
      <c r="C193" s="1" t="s">
        <v>22</v>
      </c>
      <c r="D193">
        <v>40</v>
      </c>
      <c r="E193">
        <v>50</v>
      </c>
      <c r="F193">
        <v>45</v>
      </c>
      <c r="G193">
        <v>70</v>
      </c>
      <c r="H193">
        <v>45</v>
      </c>
      <c r="I193">
        <v>70</v>
      </c>
      <c r="J193">
        <v>2</v>
      </c>
      <c r="K193">
        <v>0</v>
      </c>
      <c r="L193">
        <f t="shared" si="8"/>
        <v>5</v>
      </c>
      <c r="M193">
        <f t="shared" si="9"/>
        <v>1</v>
      </c>
      <c r="N193" t="str">
        <f t="shared" si="10"/>
        <v>N</v>
      </c>
    </row>
    <row r="194" spans="1:14" x14ac:dyDescent="0.25">
      <c r="A194" s="1" t="s">
        <v>221</v>
      </c>
      <c r="B194" s="1" t="s">
        <v>92</v>
      </c>
      <c r="C194" s="1" t="s">
        <v>22</v>
      </c>
      <c r="D194">
        <v>65</v>
      </c>
      <c r="E194">
        <v>75</v>
      </c>
      <c r="F194">
        <v>70</v>
      </c>
      <c r="G194">
        <v>95</v>
      </c>
      <c r="H194">
        <v>70</v>
      </c>
      <c r="I194">
        <v>95</v>
      </c>
      <c r="J194">
        <v>2</v>
      </c>
      <c r="K194">
        <v>0</v>
      </c>
      <c r="L194">
        <f t="shared" ref="L194:L257" si="11">ABS(E194-F194)</f>
        <v>5</v>
      </c>
      <c r="M194">
        <f t="shared" ref="M194:M257" si="12">IF(C194&lt;&gt;"",1,0)</f>
        <v>1</v>
      </c>
      <c r="N194" t="str">
        <f t="shared" ref="N194:N257" si="13">LEFT(A194,1)</f>
        <v>X</v>
      </c>
    </row>
    <row r="195" spans="1:14" x14ac:dyDescent="0.25">
      <c r="A195" s="1" t="s">
        <v>222</v>
      </c>
      <c r="B195" s="1" t="s">
        <v>51</v>
      </c>
      <c r="C195" s="1" t="s">
        <v>19</v>
      </c>
      <c r="D195">
        <v>55</v>
      </c>
      <c r="E195">
        <v>40</v>
      </c>
      <c r="F195">
        <v>40</v>
      </c>
      <c r="G195">
        <v>65</v>
      </c>
      <c r="H195">
        <v>45</v>
      </c>
      <c r="I195">
        <v>35</v>
      </c>
      <c r="J195">
        <v>2</v>
      </c>
      <c r="K195">
        <v>0</v>
      </c>
      <c r="L195">
        <f t="shared" si="11"/>
        <v>0</v>
      </c>
      <c r="M195">
        <f t="shared" si="12"/>
        <v>0</v>
      </c>
      <c r="N195" t="str">
        <f t="shared" si="13"/>
        <v>M</v>
      </c>
    </row>
    <row r="196" spans="1:14" x14ac:dyDescent="0.25">
      <c r="A196" s="1" t="s">
        <v>223</v>
      </c>
      <c r="B196" s="1" t="s">
        <v>51</v>
      </c>
      <c r="C196" s="1" t="s">
        <v>19</v>
      </c>
      <c r="D196">
        <v>70</v>
      </c>
      <c r="E196">
        <v>55</v>
      </c>
      <c r="F196">
        <v>55</v>
      </c>
      <c r="G196">
        <v>80</v>
      </c>
      <c r="H196">
        <v>60</v>
      </c>
      <c r="I196">
        <v>45</v>
      </c>
      <c r="J196">
        <v>2</v>
      </c>
      <c r="K196">
        <v>0</v>
      </c>
      <c r="L196">
        <f t="shared" si="11"/>
        <v>0</v>
      </c>
      <c r="M196">
        <f t="shared" si="12"/>
        <v>0</v>
      </c>
      <c r="N196" t="str">
        <f t="shared" si="13"/>
        <v>F</v>
      </c>
    </row>
    <row r="197" spans="1:14" x14ac:dyDescent="0.25">
      <c r="A197" s="1" t="s">
        <v>224</v>
      </c>
      <c r="B197" s="1" t="s">
        <v>51</v>
      </c>
      <c r="C197" s="1" t="s">
        <v>19</v>
      </c>
      <c r="D197">
        <v>90</v>
      </c>
      <c r="E197">
        <v>75</v>
      </c>
      <c r="F197">
        <v>85</v>
      </c>
      <c r="G197">
        <v>115</v>
      </c>
      <c r="H197">
        <v>90</v>
      </c>
      <c r="I197">
        <v>55</v>
      </c>
      <c r="J197">
        <v>2</v>
      </c>
      <c r="K197">
        <v>0</v>
      </c>
      <c r="L197">
        <f t="shared" si="11"/>
        <v>10</v>
      </c>
      <c r="M197">
        <f t="shared" si="12"/>
        <v>0</v>
      </c>
      <c r="N197" t="str">
        <f t="shared" si="13"/>
        <v>A</v>
      </c>
    </row>
    <row r="198" spans="1:14" x14ac:dyDescent="0.25">
      <c r="A198" s="1" t="s">
        <v>225</v>
      </c>
      <c r="B198" s="1" t="s">
        <v>51</v>
      </c>
      <c r="C198" s="1" t="s">
        <v>24</v>
      </c>
      <c r="D198">
        <v>90</v>
      </c>
      <c r="E198">
        <v>95</v>
      </c>
      <c r="F198">
        <v>105</v>
      </c>
      <c r="G198">
        <v>165</v>
      </c>
      <c r="H198">
        <v>110</v>
      </c>
      <c r="I198">
        <v>45</v>
      </c>
      <c r="J198">
        <v>2</v>
      </c>
      <c r="K198">
        <v>0</v>
      </c>
      <c r="L198">
        <f t="shared" si="11"/>
        <v>10</v>
      </c>
      <c r="M198">
        <f t="shared" si="12"/>
        <v>1</v>
      </c>
      <c r="N198" t="str">
        <f t="shared" si="13"/>
        <v>A</v>
      </c>
    </row>
    <row r="199" spans="1:14" x14ac:dyDescent="0.25">
      <c r="A199" s="1" t="s">
        <v>226</v>
      </c>
      <c r="B199" s="1" t="s">
        <v>12</v>
      </c>
      <c r="C199" s="1" t="s">
        <v>19</v>
      </c>
      <c r="D199">
        <v>75</v>
      </c>
      <c r="E199">
        <v>80</v>
      </c>
      <c r="F199">
        <v>95</v>
      </c>
      <c r="G199">
        <v>90</v>
      </c>
      <c r="H199">
        <v>100</v>
      </c>
      <c r="I199">
        <v>50</v>
      </c>
      <c r="J199">
        <v>2</v>
      </c>
      <c r="K199">
        <v>0</v>
      </c>
      <c r="L199">
        <f t="shared" si="11"/>
        <v>15</v>
      </c>
      <c r="M199">
        <f t="shared" si="12"/>
        <v>0</v>
      </c>
      <c r="N199" t="str">
        <f t="shared" si="13"/>
        <v>B</v>
      </c>
    </row>
    <row r="200" spans="1:14" x14ac:dyDescent="0.25">
      <c r="A200" s="1" t="s">
        <v>227</v>
      </c>
      <c r="B200" s="1" t="s">
        <v>27</v>
      </c>
      <c r="C200" s="1" t="s">
        <v>62</v>
      </c>
      <c r="D200">
        <v>70</v>
      </c>
      <c r="E200">
        <v>20</v>
      </c>
      <c r="F200">
        <v>50</v>
      </c>
      <c r="G200">
        <v>20</v>
      </c>
      <c r="H200">
        <v>50</v>
      </c>
      <c r="I200">
        <v>40</v>
      </c>
      <c r="J200">
        <v>2</v>
      </c>
      <c r="K200">
        <v>0</v>
      </c>
      <c r="L200">
        <f t="shared" si="11"/>
        <v>30</v>
      </c>
      <c r="M200">
        <f t="shared" si="12"/>
        <v>1</v>
      </c>
      <c r="N200" t="str">
        <f t="shared" si="13"/>
        <v>M</v>
      </c>
    </row>
    <row r="201" spans="1:14" x14ac:dyDescent="0.25">
      <c r="A201" s="1" t="s">
        <v>228</v>
      </c>
      <c r="B201" s="1" t="s">
        <v>27</v>
      </c>
      <c r="C201" s="1" t="s">
        <v>62</v>
      </c>
      <c r="D201">
        <v>100</v>
      </c>
      <c r="E201">
        <v>50</v>
      </c>
      <c r="F201">
        <v>80</v>
      </c>
      <c r="G201">
        <v>60</v>
      </c>
      <c r="H201">
        <v>80</v>
      </c>
      <c r="I201">
        <v>50</v>
      </c>
      <c r="J201">
        <v>2</v>
      </c>
      <c r="K201">
        <v>0</v>
      </c>
      <c r="L201">
        <f t="shared" si="11"/>
        <v>30</v>
      </c>
      <c r="M201">
        <f t="shared" si="12"/>
        <v>1</v>
      </c>
      <c r="N201" t="str">
        <f t="shared" si="13"/>
        <v>A</v>
      </c>
    </row>
    <row r="202" spans="1:14" x14ac:dyDescent="0.25">
      <c r="A202" s="1" t="s">
        <v>229</v>
      </c>
      <c r="B202" s="1" t="s">
        <v>105</v>
      </c>
      <c r="C202" s="1" t="s">
        <v>19</v>
      </c>
      <c r="D202">
        <v>70</v>
      </c>
      <c r="E202">
        <v>100</v>
      </c>
      <c r="F202">
        <v>115</v>
      </c>
      <c r="G202">
        <v>30</v>
      </c>
      <c r="H202">
        <v>65</v>
      </c>
      <c r="I202">
        <v>30</v>
      </c>
      <c r="J202">
        <v>2</v>
      </c>
      <c r="K202">
        <v>0</v>
      </c>
      <c r="L202">
        <f t="shared" si="11"/>
        <v>15</v>
      </c>
      <c r="M202">
        <f t="shared" si="12"/>
        <v>0</v>
      </c>
      <c r="N202" t="str">
        <f t="shared" si="13"/>
        <v>S</v>
      </c>
    </row>
    <row r="203" spans="1:14" x14ac:dyDescent="0.25">
      <c r="A203" s="1" t="s">
        <v>230</v>
      </c>
      <c r="B203" s="1" t="s">
        <v>27</v>
      </c>
      <c r="C203" s="1" t="s">
        <v>19</v>
      </c>
      <c r="D203">
        <v>90</v>
      </c>
      <c r="E203">
        <v>75</v>
      </c>
      <c r="F203">
        <v>75</v>
      </c>
      <c r="G203">
        <v>90</v>
      </c>
      <c r="H203">
        <v>100</v>
      </c>
      <c r="I203">
        <v>70</v>
      </c>
      <c r="J203">
        <v>2</v>
      </c>
      <c r="K203">
        <v>0</v>
      </c>
      <c r="L203">
        <f t="shared" si="11"/>
        <v>0</v>
      </c>
      <c r="M203">
        <f t="shared" si="12"/>
        <v>0</v>
      </c>
      <c r="N203" t="str">
        <f t="shared" si="13"/>
        <v>P</v>
      </c>
    </row>
    <row r="204" spans="1:14" x14ac:dyDescent="0.25">
      <c r="A204" s="1" t="s">
        <v>231</v>
      </c>
      <c r="B204" s="1" t="s">
        <v>12</v>
      </c>
      <c r="C204" s="1" t="s">
        <v>22</v>
      </c>
      <c r="D204">
        <v>35</v>
      </c>
      <c r="E204">
        <v>35</v>
      </c>
      <c r="F204">
        <v>40</v>
      </c>
      <c r="G204">
        <v>35</v>
      </c>
      <c r="H204">
        <v>55</v>
      </c>
      <c r="I204">
        <v>50</v>
      </c>
      <c r="J204">
        <v>2</v>
      </c>
      <c r="K204">
        <v>0</v>
      </c>
      <c r="L204">
        <f t="shared" si="11"/>
        <v>5</v>
      </c>
      <c r="M204">
        <f t="shared" si="12"/>
        <v>1</v>
      </c>
      <c r="N204" t="str">
        <f t="shared" si="13"/>
        <v>H</v>
      </c>
    </row>
    <row r="205" spans="1:14" x14ac:dyDescent="0.25">
      <c r="A205" s="1" t="s">
        <v>232</v>
      </c>
      <c r="B205" s="1" t="s">
        <v>12</v>
      </c>
      <c r="C205" s="1" t="s">
        <v>22</v>
      </c>
      <c r="D205">
        <v>55</v>
      </c>
      <c r="E205">
        <v>45</v>
      </c>
      <c r="F205">
        <v>50</v>
      </c>
      <c r="G205">
        <v>45</v>
      </c>
      <c r="H205">
        <v>65</v>
      </c>
      <c r="I205">
        <v>80</v>
      </c>
      <c r="J205">
        <v>2</v>
      </c>
      <c r="K205">
        <v>0</v>
      </c>
      <c r="L205">
        <f t="shared" si="11"/>
        <v>5</v>
      </c>
      <c r="M205">
        <f t="shared" si="12"/>
        <v>1</v>
      </c>
      <c r="N205" t="str">
        <f t="shared" si="13"/>
        <v>S</v>
      </c>
    </row>
    <row r="206" spans="1:14" x14ac:dyDescent="0.25">
      <c r="A206" s="1" t="s">
        <v>233</v>
      </c>
      <c r="B206" s="1" t="s">
        <v>12</v>
      </c>
      <c r="C206" s="1" t="s">
        <v>22</v>
      </c>
      <c r="D206">
        <v>75</v>
      </c>
      <c r="E206">
        <v>55</v>
      </c>
      <c r="F206">
        <v>70</v>
      </c>
      <c r="G206">
        <v>55</v>
      </c>
      <c r="H206">
        <v>95</v>
      </c>
      <c r="I206">
        <v>110</v>
      </c>
      <c r="J206">
        <v>2</v>
      </c>
      <c r="K206">
        <v>0</v>
      </c>
      <c r="L206">
        <f t="shared" si="11"/>
        <v>15</v>
      </c>
      <c r="M206">
        <f t="shared" si="12"/>
        <v>1</v>
      </c>
      <c r="N206" t="str">
        <f t="shared" si="13"/>
        <v>J</v>
      </c>
    </row>
    <row r="207" spans="1:14" x14ac:dyDescent="0.25">
      <c r="A207" s="1" t="s">
        <v>234</v>
      </c>
      <c r="B207" s="1" t="s">
        <v>40</v>
      </c>
      <c r="C207" s="1" t="s">
        <v>19</v>
      </c>
      <c r="D207">
        <v>55</v>
      </c>
      <c r="E207">
        <v>70</v>
      </c>
      <c r="F207">
        <v>55</v>
      </c>
      <c r="G207">
        <v>40</v>
      </c>
      <c r="H207">
        <v>55</v>
      </c>
      <c r="I207">
        <v>85</v>
      </c>
      <c r="J207">
        <v>2</v>
      </c>
      <c r="K207">
        <v>0</v>
      </c>
      <c r="L207">
        <f t="shared" si="11"/>
        <v>15</v>
      </c>
      <c r="M207">
        <f t="shared" si="12"/>
        <v>0</v>
      </c>
      <c r="N207" t="str">
        <f t="shared" si="13"/>
        <v>A</v>
      </c>
    </row>
    <row r="208" spans="1:14" x14ac:dyDescent="0.25">
      <c r="A208" s="1" t="s">
        <v>235</v>
      </c>
      <c r="B208" s="1" t="s">
        <v>12</v>
      </c>
      <c r="C208" s="1" t="s">
        <v>19</v>
      </c>
      <c r="D208">
        <v>30</v>
      </c>
      <c r="E208">
        <v>30</v>
      </c>
      <c r="F208">
        <v>30</v>
      </c>
      <c r="G208">
        <v>30</v>
      </c>
      <c r="H208">
        <v>30</v>
      </c>
      <c r="I208">
        <v>30</v>
      </c>
      <c r="J208">
        <v>2</v>
      </c>
      <c r="K208">
        <v>0</v>
      </c>
      <c r="L208">
        <f t="shared" si="11"/>
        <v>0</v>
      </c>
      <c r="M208">
        <f t="shared" si="12"/>
        <v>0</v>
      </c>
      <c r="N208" t="str">
        <f t="shared" si="13"/>
        <v>S</v>
      </c>
    </row>
    <row r="209" spans="1:14" x14ac:dyDescent="0.25">
      <c r="A209" s="1" t="s">
        <v>236</v>
      </c>
      <c r="B209" s="1" t="s">
        <v>12</v>
      </c>
      <c r="C209" s="1" t="s">
        <v>19</v>
      </c>
      <c r="D209">
        <v>75</v>
      </c>
      <c r="E209">
        <v>75</v>
      </c>
      <c r="F209">
        <v>55</v>
      </c>
      <c r="G209">
        <v>105</v>
      </c>
      <c r="H209">
        <v>85</v>
      </c>
      <c r="I209">
        <v>30</v>
      </c>
      <c r="J209">
        <v>2</v>
      </c>
      <c r="K209">
        <v>0</v>
      </c>
      <c r="L209">
        <f t="shared" si="11"/>
        <v>20</v>
      </c>
      <c r="M209">
        <f t="shared" si="12"/>
        <v>0</v>
      </c>
      <c r="N209" t="str">
        <f t="shared" si="13"/>
        <v>S</v>
      </c>
    </row>
    <row r="210" spans="1:14" x14ac:dyDescent="0.25">
      <c r="A210" s="1" t="s">
        <v>237</v>
      </c>
      <c r="B210" s="1" t="s">
        <v>32</v>
      </c>
      <c r="C210" s="1" t="s">
        <v>22</v>
      </c>
      <c r="D210">
        <v>65</v>
      </c>
      <c r="E210">
        <v>65</v>
      </c>
      <c r="F210">
        <v>45</v>
      </c>
      <c r="G210">
        <v>75</v>
      </c>
      <c r="H210">
        <v>45</v>
      </c>
      <c r="I210">
        <v>95</v>
      </c>
      <c r="J210">
        <v>2</v>
      </c>
      <c r="K210">
        <v>0</v>
      </c>
      <c r="L210">
        <f t="shared" si="11"/>
        <v>20</v>
      </c>
      <c r="M210">
        <f t="shared" si="12"/>
        <v>1</v>
      </c>
      <c r="N210" t="str">
        <f t="shared" si="13"/>
        <v>Y</v>
      </c>
    </row>
    <row r="211" spans="1:14" x14ac:dyDescent="0.25">
      <c r="A211" s="1" t="s">
        <v>238</v>
      </c>
      <c r="B211" s="1" t="s">
        <v>27</v>
      </c>
      <c r="C211" s="1" t="s">
        <v>54</v>
      </c>
      <c r="D211">
        <v>55</v>
      </c>
      <c r="E211">
        <v>45</v>
      </c>
      <c r="F211">
        <v>45</v>
      </c>
      <c r="G211">
        <v>25</v>
      </c>
      <c r="H211">
        <v>25</v>
      </c>
      <c r="I211">
        <v>15</v>
      </c>
      <c r="J211">
        <v>2</v>
      </c>
      <c r="K211">
        <v>0</v>
      </c>
      <c r="L211">
        <f t="shared" si="11"/>
        <v>0</v>
      </c>
      <c r="M211">
        <f t="shared" si="12"/>
        <v>1</v>
      </c>
      <c r="N211" t="str">
        <f t="shared" si="13"/>
        <v>W</v>
      </c>
    </row>
    <row r="212" spans="1:14" x14ac:dyDescent="0.25">
      <c r="A212" s="1" t="s">
        <v>239</v>
      </c>
      <c r="B212" s="1" t="s">
        <v>27</v>
      </c>
      <c r="C212" s="1" t="s">
        <v>54</v>
      </c>
      <c r="D212">
        <v>95</v>
      </c>
      <c r="E212">
        <v>85</v>
      </c>
      <c r="F212">
        <v>85</v>
      </c>
      <c r="G212">
        <v>65</v>
      </c>
      <c r="H212">
        <v>65</v>
      </c>
      <c r="I212">
        <v>35</v>
      </c>
      <c r="J212">
        <v>2</v>
      </c>
      <c r="K212">
        <v>0</v>
      </c>
      <c r="L212">
        <f t="shared" si="11"/>
        <v>0</v>
      </c>
      <c r="M212">
        <f t="shared" si="12"/>
        <v>1</v>
      </c>
      <c r="N212" t="str">
        <f t="shared" si="13"/>
        <v>Q</v>
      </c>
    </row>
    <row r="213" spans="1:14" x14ac:dyDescent="0.25">
      <c r="A213" s="1" t="s">
        <v>240</v>
      </c>
      <c r="B213" s="1" t="s">
        <v>92</v>
      </c>
      <c r="C213" s="1" t="s">
        <v>19</v>
      </c>
      <c r="D213">
        <v>65</v>
      </c>
      <c r="E213">
        <v>65</v>
      </c>
      <c r="F213">
        <v>60</v>
      </c>
      <c r="G213">
        <v>130</v>
      </c>
      <c r="H213">
        <v>95</v>
      </c>
      <c r="I213">
        <v>110</v>
      </c>
      <c r="J213">
        <v>2</v>
      </c>
      <c r="K213">
        <v>0</v>
      </c>
      <c r="L213">
        <f t="shared" si="11"/>
        <v>5</v>
      </c>
      <c r="M213">
        <f t="shared" si="12"/>
        <v>0</v>
      </c>
      <c r="N213" t="str">
        <f t="shared" si="13"/>
        <v>E</v>
      </c>
    </row>
    <row r="214" spans="1:14" x14ac:dyDescent="0.25">
      <c r="A214" s="1" t="s">
        <v>241</v>
      </c>
      <c r="B214" s="1" t="s">
        <v>170</v>
      </c>
      <c r="C214" s="1" t="s">
        <v>19</v>
      </c>
      <c r="D214">
        <v>95</v>
      </c>
      <c r="E214">
        <v>65</v>
      </c>
      <c r="F214">
        <v>110</v>
      </c>
      <c r="G214">
        <v>60</v>
      </c>
      <c r="H214">
        <v>130</v>
      </c>
      <c r="I214">
        <v>65</v>
      </c>
      <c r="J214">
        <v>2</v>
      </c>
      <c r="K214">
        <v>0</v>
      </c>
      <c r="L214">
        <f t="shared" si="11"/>
        <v>45</v>
      </c>
      <c r="M214">
        <f t="shared" si="12"/>
        <v>0</v>
      </c>
      <c r="N214" t="str">
        <f t="shared" si="13"/>
        <v>U</v>
      </c>
    </row>
    <row r="215" spans="1:14" x14ac:dyDescent="0.25">
      <c r="A215" s="1" t="s">
        <v>242</v>
      </c>
      <c r="B215" s="1" t="s">
        <v>170</v>
      </c>
      <c r="C215" s="1" t="s">
        <v>22</v>
      </c>
      <c r="D215">
        <v>60</v>
      </c>
      <c r="E215">
        <v>85</v>
      </c>
      <c r="F215">
        <v>42</v>
      </c>
      <c r="G215">
        <v>85</v>
      </c>
      <c r="H215">
        <v>42</v>
      </c>
      <c r="I215">
        <v>91</v>
      </c>
      <c r="J215">
        <v>2</v>
      </c>
      <c r="K215">
        <v>0</v>
      </c>
      <c r="L215">
        <f t="shared" si="11"/>
        <v>43</v>
      </c>
      <c r="M215">
        <f t="shared" si="12"/>
        <v>1</v>
      </c>
      <c r="N215" t="str">
        <f t="shared" si="13"/>
        <v>M</v>
      </c>
    </row>
    <row r="216" spans="1:14" x14ac:dyDescent="0.25">
      <c r="A216" s="1" t="s">
        <v>243</v>
      </c>
      <c r="B216" s="1" t="s">
        <v>27</v>
      </c>
      <c r="C216" s="1" t="s">
        <v>92</v>
      </c>
      <c r="D216">
        <v>95</v>
      </c>
      <c r="E216">
        <v>75</v>
      </c>
      <c r="F216">
        <v>80</v>
      </c>
      <c r="G216">
        <v>100</v>
      </c>
      <c r="H216">
        <v>110</v>
      </c>
      <c r="I216">
        <v>30</v>
      </c>
      <c r="J216">
        <v>2</v>
      </c>
      <c r="K216">
        <v>0</v>
      </c>
      <c r="L216">
        <f t="shared" si="11"/>
        <v>5</v>
      </c>
      <c r="M216">
        <f t="shared" si="12"/>
        <v>1</v>
      </c>
      <c r="N216" t="str">
        <f t="shared" si="13"/>
        <v>S</v>
      </c>
    </row>
    <row r="217" spans="1:14" x14ac:dyDescent="0.25">
      <c r="A217" s="1" t="s">
        <v>244</v>
      </c>
      <c r="B217" s="1" t="s">
        <v>127</v>
      </c>
      <c r="C217" s="1" t="s">
        <v>19</v>
      </c>
      <c r="D217">
        <v>60</v>
      </c>
      <c r="E217">
        <v>60</v>
      </c>
      <c r="F217">
        <v>60</v>
      </c>
      <c r="G217">
        <v>85</v>
      </c>
      <c r="H217">
        <v>85</v>
      </c>
      <c r="I217">
        <v>85</v>
      </c>
      <c r="J217">
        <v>2</v>
      </c>
      <c r="K217">
        <v>0</v>
      </c>
      <c r="L217">
        <f t="shared" si="11"/>
        <v>0</v>
      </c>
      <c r="M217">
        <f t="shared" si="12"/>
        <v>0</v>
      </c>
      <c r="N217" t="str">
        <f t="shared" si="13"/>
        <v>M</v>
      </c>
    </row>
    <row r="218" spans="1:14" x14ac:dyDescent="0.25">
      <c r="A218" s="1" t="s">
        <v>245</v>
      </c>
      <c r="B218" s="1" t="s">
        <v>92</v>
      </c>
      <c r="C218" s="1" t="s">
        <v>19</v>
      </c>
      <c r="D218">
        <v>48</v>
      </c>
      <c r="E218">
        <v>72</v>
      </c>
      <c r="F218">
        <v>48</v>
      </c>
      <c r="G218">
        <v>72</v>
      </c>
      <c r="H218">
        <v>48</v>
      </c>
      <c r="I218">
        <v>48</v>
      </c>
      <c r="J218">
        <v>2</v>
      </c>
      <c r="K218">
        <v>0</v>
      </c>
      <c r="L218">
        <f t="shared" si="11"/>
        <v>24</v>
      </c>
      <c r="M218">
        <f t="shared" si="12"/>
        <v>0</v>
      </c>
      <c r="N218" t="str">
        <f t="shared" si="13"/>
        <v>U</v>
      </c>
    </row>
    <row r="219" spans="1:14" x14ac:dyDescent="0.25">
      <c r="A219" s="1" t="s">
        <v>246</v>
      </c>
      <c r="B219" s="1" t="s">
        <v>92</v>
      </c>
      <c r="C219" s="1" t="s">
        <v>19</v>
      </c>
      <c r="D219">
        <v>190</v>
      </c>
      <c r="E219">
        <v>33</v>
      </c>
      <c r="F219">
        <v>58</v>
      </c>
      <c r="G219">
        <v>33</v>
      </c>
      <c r="H219">
        <v>58</v>
      </c>
      <c r="I219">
        <v>33</v>
      </c>
      <c r="J219">
        <v>2</v>
      </c>
      <c r="K219">
        <v>0</v>
      </c>
      <c r="L219">
        <f t="shared" si="11"/>
        <v>25</v>
      </c>
      <c r="M219">
        <f t="shared" si="12"/>
        <v>0</v>
      </c>
      <c r="N219" t="str">
        <f t="shared" si="13"/>
        <v>W</v>
      </c>
    </row>
    <row r="220" spans="1:14" x14ac:dyDescent="0.25">
      <c r="A220" s="1" t="s">
        <v>247</v>
      </c>
      <c r="B220" s="1" t="s">
        <v>40</v>
      </c>
      <c r="C220" s="1" t="s">
        <v>92</v>
      </c>
      <c r="D220">
        <v>70</v>
      </c>
      <c r="E220">
        <v>80</v>
      </c>
      <c r="F220">
        <v>65</v>
      </c>
      <c r="G220">
        <v>90</v>
      </c>
      <c r="H220">
        <v>65</v>
      </c>
      <c r="I220">
        <v>85</v>
      </c>
      <c r="J220">
        <v>2</v>
      </c>
      <c r="K220">
        <v>0</v>
      </c>
      <c r="L220">
        <f t="shared" si="11"/>
        <v>15</v>
      </c>
      <c r="M220">
        <f t="shared" si="12"/>
        <v>1</v>
      </c>
      <c r="N220" t="str">
        <f t="shared" si="13"/>
        <v>G</v>
      </c>
    </row>
    <row r="221" spans="1:14" x14ac:dyDescent="0.25">
      <c r="A221" s="1" t="s">
        <v>248</v>
      </c>
      <c r="B221" s="1" t="s">
        <v>32</v>
      </c>
      <c r="C221" s="1" t="s">
        <v>19</v>
      </c>
      <c r="D221">
        <v>50</v>
      </c>
      <c r="E221">
        <v>65</v>
      </c>
      <c r="F221">
        <v>90</v>
      </c>
      <c r="G221">
        <v>35</v>
      </c>
      <c r="H221">
        <v>35</v>
      </c>
      <c r="I221">
        <v>15</v>
      </c>
      <c r="J221">
        <v>2</v>
      </c>
      <c r="K221">
        <v>0</v>
      </c>
      <c r="L221">
        <f t="shared" si="11"/>
        <v>25</v>
      </c>
      <c r="M221">
        <f t="shared" si="12"/>
        <v>0</v>
      </c>
      <c r="N221" t="str">
        <f t="shared" si="13"/>
        <v>P</v>
      </c>
    </row>
    <row r="222" spans="1:14" x14ac:dyDescent="0.25">
      <c r="A222" s="1" t="s">
        <v>249</v>
      </c>
      <c r="B222" s="1" t="s">
        <v>32</v>
      </c>
      <c r="C222" s="1" t="s">
        <v>114</v>
      </c>
      <c r="D222">
        <v>75</v>
      </c>
      <c r="E222">
        <v>90</v>
      </c>
      <c r="F222">
        <v>140</v>
      </c>
      <c r="G222">
        <v>60</v>
      </c>
      <c r="H222">
        <v>60</v>
      </c>
      <c r="I222">
        <v>40</v>
      </c>
      <c r="J222">
        <v>2</v>
      </c>
      <c r="K222">
        <v>0</v>
      </c>
      <c r="L222">
        <f t="shared" si="11"/>
        <v>50</v>
      </c>
      <c r="M222">
        <f t="shared" si="12"/>
        <v>1</v>
      </c>
      <c r="N222" t="str">
        <f t="shared" si="13"/>
        <v>F</v>
      </c>
    </row>
    <row r="223" spans="1:14" x14ac:dyDescent="0.25">
      <c r="A223" s="1" t="s">
        <v>250</v>
      </c>
      <c r="B223" s="1" t="s">
        <v>40</v>
      </c>
      <c r="C223" s="1" t="s">
        <v>19</v>
      </c>
      <c r="D223">
        <v>100</v>
      </c>
      <c r="E223">
        <v>70</v>
      </c>
      <c r="F223">
        <v>70</v>
      </c>
      <c r="G223">
        <v>65</v>
      </c>
      <c r="H223">
        <v>65</v>
      </c>
      <c r="I223">
        <v>45</v>
      </c>
      <c r="J223">
        <v>2</v>
      </c>
      <c r="K223">
        <v>0</v>
      </c>
      <c r="L223">
        <f t="shared" si="11"/>
        <v>0</v>
      </c>
      <c r="M223">
        <f t="shared" si="12"/>
        <v>0</v>
      </c>
      <c r="N223" t="str">
        <f t="shared" si="13"/>
        <v>D</v>
      </c>
    </row>
    <row r="224" spans="1:14" x14ac:dyDescent="0.25">
      <c r="A224" s="1" t="s">
        <v>251</v>
      </c>
      <c r="B224" s="1" t="s">
        <v>54</v>
      </c>
      <c r="C224" s="1" t="s">
        <v>22</v>
      </c>
      <c r="D224">
        <v>65</v>
      </c>
      <c r="E224">
        <v>75</v>
      </c>
      <c r="F224">
        <v>105</v>
      </c>
      <c r="G224">
        <v>35</v>
      </c>
      <c r="H224">
        <v>65</v>
      </c>
      <c r="I224">
        <v>85</v>
      </c>
      <c r="J224">
        <v>2</v>
      </c>
      <c r="K224">
        <v>0</v>
      </c>
      <c r="L224">
        <f t="shared" si="11"/>
        <v>30</v>
      </c>
      <c r="M224">
        <f t="shared" si="12"/>
        <v>1</v>
      </c>
      <c r="N224" t="str">
        <f t="shared" si="13"/>
        <v>G</v>
      </c>
    </row>
    <row r="225" spans="1:14" x14ac:dyDescent="0.25">
      <c r="A225" s="1" t="s">
        <v>252</v>
      </c>
      <c r="B225" s="1" t="s">
        <v>114</v>
      </c>
      <c r="C225" s="1" t="s">
        <v>54</v>
      </c>
      <c r="D225">
        <v>75</v>
      </c>
      <c r="E225">
        <v>85</v>
      </c>
      <c r="F225">
        <v>200</v>
      </c>
      <c r="G225">
        <v>55</v>
      </c>
      <c r="H225">
        <v>65</v>
      </c>
      <c r="I225">
        <v>30</v>
      </c>
      <c r="J225">
        <v>2</v>
      </c>
      <c r="K225">
        <v>0</v>
      </c>
      <c r="L225">
        <f t="shared" si="11"/>
        <v>115</v>
      </c>
      <c r="M225">
        <f t="shared" si="12"/>
        <v>1</v>
      </c>
      <c r="N225" t="str">
        <f t="shared" si="13"/>
        <v>S</v>
      </c>
    </row>
    <row r="226" spans="1:14" x14ac:dyDescent="0.25">
      <c r="A226" s="1" t="s">
        <v>253</v>
      </c>
      <c r="B226" s="1" t="s">
        <v>114</v>
      </c>
      <c r="C226" s="1" t="s">
        <v>54</v>
      </c>
      <c r="D226">
        <v>75</v>
      </c>
      <c r="E226">
        <v>125</v>
      </c>
      <c r="F226">
        <v>230</v>
      </c>
      <c r="G226">
        <v>55</v>
      </c>
      <c r="H226">
        <v>95</v>
      </c>
      <c r="I226">
        <v>30</v>
      </c>
      <c r="J226">
        <v>2</v>
      </c>
      <c r="K226">
        <v>0</v>
      </c>
      <c r="L226">
        <f t="shared" si="11"/>
        <v>105</v>
      </c>
      <c r="M226">
        <f t="shared" si="12"/>
        <v>1</v>
      </c>
      <c r="N226" t="str">
        <f t="shared" si="13"/>
        <v>S</v>
      </c>
    </row>
    <row r="227" spans="1:14" x14ac:dyDescent="0.25">
      <c r="A227" s="1" t="s">
        <v>254</v>
      </c>
      <c r="B227" s="1" t="s">
        <v>62</v>
      </c>
      <c r="C227" s="1" t="s">
        <v>19</v>
      </c>
      <c r="D227">
        <v>60</v>
      </c>
      <c r="E227">
        <v>80</v>
      </c>
      <c r="F227">
        <v>50</v>
      </c>
      <c r="G227">
        <v>40</v>
      </c>
      <c r="H227">
        <v>40</v>
      </c>
      <c r="I227">
        <v>30</v>
      </c>
      <c r="J227">
        <v>2</v>
      </c>
      <c r="K227">
        <v>0</v>
      </c>
      <c r="L227">
        <f t="shared" si="11"/>
        <v>30</v>
      </c>
      <c r="M227">
        <f t="shared" si="12"/>
        <v>0</v>
      </c>
      <c r="N227" t="str">
        <f t="shared" si="13"/>
        <v>S</v>
      </c>
    </row>
    <row r="228" spans="1:14" x14ac:dyDescent="0.25">
      <c r="A228" s="1" t="s">
        <v>255</v>
      </c>
      <c r="B228" s="1" t="s">
        <v>62</v>
      </c>
      <c r="C228" s="1" t="s">
        <v>19</v>
      </c>
      <c r="D228">
        <v>90</v>
      </c>
      <c r="E228">
        <v>120</v>
      </c>
      <c r="F228">
        <v>75</v>
      </c>
      <c r="G228">
        <v>60</v>
      </c>
      <c r="H228">
        <v>60</v>
      </c>
      <c r="I228">
        <v>45</v>
      </c>
      <c r="J228">
        <v>2</v>
      </c>
      <c r="K228">
        <v>0</v>
      </c>
      <c r="L228">
        <f t="shared" si="11"/>
        <v>45</v>
      </c>
      <c r="M228">
        <f t="shared" si="12"/>
        <v>0</v>
      </c>
      <c r="N228" t="str">
        <f t="shared" si="13"/>
        <v>G</v>
      </c>
    </row>
    <row r="229" spans="1:14" x14ac:dyDescent="0.25">
      <c r="A229" s="1" t="s">
        <v>256</v>
      </c>
      <c r="B229" s="1" t="s">
        <v>27</v>
      </c>
      <c r="C229" s="1" t="s">
        <v>13</v>
      </c>
      <c r="D229">
        <v>65</v>
      </c>
      <c r="E229">
        <v>95</v>
      </c>
      <c r="F229">
        <v>75</v>
      </c>
      <c r="G229">
        <v>55</v>
      </c>
      <c r="H229">
        <v>55</v>
      </c>
      <c r="I229">
        <v>85</v>
      </c>
      <c r="J229">
        <v>2</v>
      </c>
      <c r="K229">
        <v>0</v>
      </c>
      <c r="L229">
        <f t="shared" si="11"/>
        <v>20</v>
      </c>
      <c r="M229">
        <f t="shared" si="12"/>
        <v>1</v>
      </c>
      <c r="N229" t="str">
        <f t="shared" si="13"/>
        <v>Q</v>
      </c>
    </row>
    <row r="230" spans="1:14" x14ac:dyDescent="0.25">
      <c r="A230" s="1" t="s">
        <v>257</v>
      </c>
      <c r="B230" s="1" t="s">
        <v>32</v>
      </c>
      <c r="C230" s="1" t="s">
        <v>114</v>
      </c>
      <c r="D230">
        <v>70</v>
      </c>
      <c r="E230">
        <v>130</v>
      </c>
      <c r="F230">
        <v>100</v>
      </c>
      <c r="G230">
        <v>55</v>
      </c>
      <c r="H230">
        <v>80</v>
      </c>
      <c r="I230">
        <v>65</v>
      </c>
      <c r="J230">
        <v>2</v>
      </c>
      <c r="K230">
        <v>0</v>
      </c>
      <c r="L230">
        <f t="shared" si="11"/>
        <v>30</v>
      </c>
      <c r="M230">
        <f t="shared" si="12"/>
        <v>1</v>
      </c>
      <c r="N230" t="str">
        <f t="shared" si="13"/>
        <v>S</v>
      </c>
    </row>
    <row r="231" spans="1:14" x14ac:dyDescent="0.25">
      <c r="A231" s="1" t="s">
        <v>258</v>
      </c>
      <c r="B231" s="1" t="s">
        <v>32</v>
      </c>
      <c r="C231" s="1" t="s">
        <v>114</v>
      </c>
      <c r="D231">
        <v>70</v>
      </c>
      <c r="E231">
        <v>150</v>
      </c>
      <c r="F231">
        <v>140</v>
      </c>
      <c r="G231">
        <v>65</v>
      </c>
      <c r="H231">
        <v>100</v>
      </c>
      <c r="I231">
        <v>75</v>
      </c>
      <c r="J231">
        <v>2</v>
      </c>
      <c r="K231">
        <v>0</v>
      </c>
      <c r="L231">
        <f t="shared" si="11"/>
        <v>10</v>
      </c>
      <c r="M231">
        <f t="shared" si="12"/>
        <v>1</v>
      </c>
      <c r="N231" t="str">
        <f t="shared" si="13"/>
        <v>S</v>
      </c>
    </row>
    <row r="232" spans="1:14" x14ac:dyDescent="0.25">
      <c r="A232" s="1" t="s">
        <v>259</v>
      </c>
      <c r="B232" s="1" t="s">
        <v>32</v>
      </c>
      <c r="C232" s="1" t="s">
        <v>105</v>
      </c>
      <c r="D232">
        <v>20</v>
      </c>
      <c r="E232">
        <v>10</v>
      </c>
      <c r="F232">
        <v>230</v>
      </c>
      <c r="G232">
        <v>10</v>
      </c>
      <c r="H232">
        <v>230</v>
      </c>
      <c r="I232">
        <v>5</v>
      </c>
      <c r="J232">
        <v>2</v>
      </c>
      <c r="K232">
        <v>0</v>
      </c>
      <c r="L232">
        <f t="shared" si="11"/>
        <v>220</v>
      </c>
      <c r="M232">
        <f t="shared" si="12"/>
        <v>1</v>
      </c>
      <c r="N232" t="str">
        <f t="shared" si="13"/>
        <v>S</v>
      </c>
    </row>
    <row r="233" spans="1:14" x14ac:dyDescent="0.25">
      <c r="A233" s="1" t="s">
        <v>260</v>
      </c>
      <c r="B233" s="1" t="s">
        <v>32</v>
      </c>
      <c r="C233" s="1" t="s">
        <v>84</v>
      </c>
      <c r="D233">
        <v>80</v>
      </c>
      <c r="E233">
        <v>125</v>
      </c>
      <c r="F233">
        <v>75</v>
      </c>
      <c r="G233">
        <v>40</v>
      </c>
      <c r="H233">
        <v>95</v>
      </c>
      <c r="I233">
        <v>85</v>
      </c>
      <c r="J233">
        <v>2</v>
      </c>
      <c r="K233">
        <v>0</v>
      </c>
      <c r="L233">
        <f t="shared" si="11"/>
        <v>50</v>
      </c>
      <c r="M233">
        <f t="shared" si="12"/>
        <v>1</v>
      </c>
      <c r="N233" t="str">
        <f t="shared" si="13"/>
        <v>H</v>
      </c>
    </row>
    <row r="234" spans="1:14" x14ac:dyDescent="0.25">
      <c r="A234" s="1" t="s">
        <v>261</v>
      </c>
      <c r="B234" s="1" t="s">
        <v>32</v>
      </c>
      <c r="C234" s="1" t="s">
        <v>84</v>
      </c>
      <c r="D234">
        <v>80</v>
      </c>
      <c r="E234">
        <v>185</v>
      </c>
      <c r="F234">
        <v>115</v>
      </c>
      <c r="G234">
        <v>40</v>
      </c>
      <c r="H234">
        <v>105</v>
      </c>
      <c r="I234">
        <v>75</v>
      </c>
      <c r="J234">
        <v>2</v>
      </c>
      <c r="K234">
        <v>0</v>
      </c>
      <c r="L234">
        <f t="shared" si="11"/>
        <v>70</v>
      </c>
      <c r="M234">
        <f t="shared" si="12"/>
        <v>1</v>
      </c>
      <c r="N234" t="str">
        <f t="shared" si="13"/>
        <v>H</v>
      </c>
    </row>
    <row r="235" spans="1:14" x14ac:dyDescent="0.25">
      <c r="A235" s="1" t="s">
        <v>262</v>
      </c>
      <c r="B235" s="1" t="s">
        <v>170</v>
      </c>
      <c r="C235" s="1" t="s">
        <v>121</v>
      </c>
      <c r="D235">
        <v>55</v>
      </c>
      <c r="E235">
        <v>95</v>
      </c>
      <c r="F235">
        <v>55</v>
      </c>
      <c r="G235">
        <v>35</v>
      </c>
      <c r="H235">
        <v>75</v>
      </c>
      <c r="I235">
        <v>115</v>
      </c>
      <c r="J235">
        <v>2</v>
      </c>
      <c r="K235">
        <v>0</v>
      </c>
      <c r="L235">
        <f t="shared" si="11"/>
        <v>40</v>
      </c>
      <c r="M235">
        <f t="shared" si="12"/>
        <v>1</v>
      </c>
      <c r="N235" t="str">
        <f t="shared" si="13"/>
        <v>S</v>
      </c>
    </row>
    <row r="236" spans="1:14" x14ac:dyDescent="0.25">
      <c r="A236" s="1" t="s">
        <v>263</v>
      </c>
      <c r="B236" s="1" t="s">
        <v>40</v>
      </c>
      <c r="C236" s="1" t="s">
        <v>19</v>
      </c>
      <c r="D236">
        <v>60</v>
      </c>
      <c r="E236">
        <v>80</v>
      </c>
      <c r="F236">
        <v>50</v>
      </c>
      <c r="G236">
        <v>50</v>
      </c>
      <c r="H236">
        <v>50</v>
      </c>
      <c r="I236">
        <v>40</v>
      </c>
      <c r="J236">
        <v>2</v>
      </c>
      <c r="K236">
        <v>0</v>
      </c>
      <c r="L236">
        <f t="shared" si="11"/>
        <v>30</v>
      </c>
      <c r="M236">
        <f t="shared" si="12"/>
        <v>0</v>
      </c>
      <c r="N236" t="str">
        <f t="shared" si="13"/>
        <v>T</v>
      </c>
    </row>
    <row r="237" spans="1:14" x14ac:dyDescent="0.25">
      <c r="A237" s="1" t="s">
        <v>264</v>
      </c>
      <c r="B237" s="1" t="s">
        <v>40</v>
      </c>
      <c r="C237" s="1" t="s">
        <v>19</v>
      </c>
      <c r="D237">
        <v>90</v>
      </c>
      <c r="E237">
        <v>130</v>
      </c>
      <c r="F237">
        <v>75</v>
      </c>
      <c r="G237">
        <v>75</v>
      </c>
      <c r="H237">
        <v>75</v>
      </c>
      <c r="I237">
        <v>55</v>
      </c>
      <c r="J237">
        <v>2</v>
      </c>
      <c r="K237">
        <v>0</v>
      </c>
      <c r="L237">
        <f t="shared" si="11"/>
        <v>55</v>
      </c>
      <c r="M237">
        <f t="shared" si="12"/>
        <v>0</v>
      </c>
      <c r="N237" t="str">
        <f t="shared" si="13"/>
        <v>U</v>
      </c>
    </row>
    <row r="238" spans="1:14" x14ac:dyDescent="0.25">
      <c r="A238" s="1" t="s">
        <v>265</v>
      </c>
      <c r="B238" s="1" t="s">
        <v>18</v>
      </c>
      <c r="C238" s="1" t="s">
        <v>19</v>
      </c>
      <c r="D238">
        <v>40</v>
      </c>
      <c r="E238">
        <v>40</v>
      </c>
      <c r="F238">
        <v>40</v>
      </c>
      <c r="G238">
        <v>70</v>
      </c>
      <c r="H238">
        <v>40</v>
      </c>
      <c r="I238">
        <v>20</v>
      </c>
      <c r="J238">
        <v>2</v>
      </c>
      <c r="K238">
        <v>0</v>
      </c>
      <c r="L238">
        <f t="shared" si="11"/>
        <v>0</v>
      </c>
      <c r="M238">
        <f t="shared" si="12"/>
        <v>0</v>
      </c>
      <c r="N238" t="str">
        <f t="shared" si="13"/>
        <v>S</v>
      </c>
    </row>
    <row r="239" spans="1:14" x14ac:dyDescent="0.25">
      <c r="A239" s="1" t="s">
        <v>266</v>
      </c>
      <c r="B239" s="1" t="s">
        <v>18</v>
      </c>
      <c r="C239" s="1" t="s">
        <v>105</v>
      </c>
      <c r="D239">
        <v>50</v>
      </c>
      <c r="E239">
        <v>50</v>
      </c>
      <c r="F239">
        <v>120</v>
      </c>
      <c r="G239">
        <v>80</v>
      </c>
      <c r="H239">
        <v>80</v>
      </c>
      <c r="I239">
        <v>30</v>
      </c>
      <c r="J239">
        <v>2</v>
      </c>
      <c r="K239">
        <v>0</v>
      </c>
      <c r="L239">
        <f t="shared" si="11"/>
        <v>70</v>
      </c>
      <c r="M239">
        <f t="shared" si="12"/>
        <v>1</v>
      </c>
      <c r="N239" t="str">
        <f t="shared" si="13"/>
        <v>M</v>
      </c>
    </row>
    <row r="240" spans="1:14" x14ac:dyDescent="0.25">
      <c r="A240" s="1" t="s">
        <v>267</v>
      </c>
      <c r="B240" s="1" t="s">
        <v>121</v>
      </c>
      <c r="C240" s="1" t="s">
        <v>54</v>
      </c>
      <c r="D240">
        <v>50</v>
      </c>
      <c r="E240">
        <v>50</v>
      </c>
      <c r="F240">
        <v>40</v>
      </c>
      <c r="G240">
        <v>30</v>
      </c>
      <c r="H240">
        <v>30</v>
      </c>
      <c r="I240">
        <v>50</v>
      </c>
      <c r="J240">
        <v>2</v>
      </c>
      <c r="K240">
        <v>0</v>
      </c>
      <c r="L240">
        <f t="shared" si="11"/>
        <v>10</v>
      </c>
      <c r="M240">
        <f t="shared" si="12"/>
        <v>1</v>
      </c>
      <c r="N240" t="str">
        <f t="shared" si="13"/>
        <v>S</v>
      </c>
    </row>
    <row r="241" spans="1:14" x14ac:dyDescent="0.25">
      <c r="A241" s="1" t="s">
        <v>268</v>
      </c>
      <c r="B241" s="1" t="s">
        <v>121</v>
      </c>
      <c r="C241" s="1" t="s">
        <v>54</v>
      </c>
      <c r="D241">
        <v>100</v>
      </c>
      <c r="E241">
        <v>100</v>
      </c>
      <c r="F241">
        <v>80</v>
      </c>
      <c r="G241">
        <v>60</v>
      </c>
      <c r="H241">
        <v>60</v>
      </c>
      <c r="I241">
        <v>50</v>
      </c>
      <c r="J241">
        <v>2</v>
      </c>
      <c r="K241">
        <v>0</v>
      </c>
      <c r="L241">
        <f t="shared" si="11"/>
        <v>20</v>
      </c>
      <c r="M241">
        <f t="shared" si="12"/>
        <v>1</v>
      </c>
      <c r="N241" t="str">
        <f t="shared" si="13"/>
        <v>P</v>
      </c>
    </row>
    <row r="242" spans="1:14" x14ac:dyDescent="0.25">
      <c r="A242" s="1" t="s">
        <v>269</v>
      </c>
      <c r="B242" s="1" t="s">
        <v>27</v>
      </c>
      <c r="C242" s="1" t="s">
        <v>105</v>
      </c>
      <c r="D242">
        <v>55</v>
      </c>
      <c r="E242">
        <v>55</v>
      </c>
      <c r="F242">
        <v>85</v>
      </c>
      <c r="G242">
        <v>65</v>
      </c>
      <c r="H242">
        <v>85</v>
      </c>
      <c r="I242">
        <v>35</v>
      </c>
      <c r="J242">
        <v>2</v>
      </c>
      <c r="K242">
        <v>0</v>
      </c>
      <c r="L242">
        <f t="shared" si="11"/>
        <v>30</v>
      </c>
      <c r="M242">
        <f t="shared" si="12"/>
        <v>1</v>
      </c>
      <c r="N242" t="str">
        <f t="shared" si="13"/>
        <v>C</v>
      </c>
    </row>
    <row r="243" spans="1:14" x14ac:dyDescent="0.25">
      <c r="A243" s="1" t="s">
        <v>270</v>
      </c>
      <c r="B243" s="1" t="s">
        <v>27</v>
      </c>
      <c r="C243" s="1" t="s">
        <v>19</v>
      </c>
      <c r="D243">
        <v>35</v>
      </c>
      <c r="E243">
        <v>65</v>
      </c>
      <c r="F243">
        <v>35</v>
      </c>
      <c r="G243">
        <v>65</v>
      </c>
      <c r="H243">
        <v>35</v>
      </c>
      <c r="I243">
        <v>65</v>
      </c>
      <c r="J243">
        <v>2</v>
      </c>
      <c r="K243">
        <v>0</v>
      </c>
      <c r="L243">
        <f t="shared" si="11"/>
        <v>30</v>
      </c>
      <c r="M243">
        <f t="shared" si="12"/>
        <v>0</v>
      </c>
      <c r="N243" t="str">
        <f t="shared" si="13"/>
        <v>R</v>
      </c>
    </row>
    <row r="244" spans="1:14" x14ac:dyDescent="0.25">
      <c r="A244" s="1" t="s">
        <v>271</v>
      </c>
      <c r="B244" s="1" t="s">
        <v>27</v>
      </c>
      <c r="C244" s="1" t="s">
        <v>19</v>
      </c>
      <c r="D244">
        <v>75</v>
      </c>
      <c r="E244">
        <v>105</v>
      </c>
      <c r="F244">
        <v>75</v>
      </c>
      <c r="G244">
        <v>105</v>
      </c>
      <c r="H244">
        <v>75</v>
      </c>
      <c r="I244">
        <v>45</v>
      </c>
      <c r="J244">
        <v>2</v>
      </c>
      <c r="K244">
        <v>0</v>
      </c>
      <c r="L244">
        <f t="shared" si="11"/>
        <v>30</v>
      </c>
      <c r="M244">
        <f t="shared" si="12"/>
        <v>0</v>
      </c>
      <c r="N244" t="str">
        <f t="shared" si="13"/>
        <v>O</v>
      </c>
    </row>
    <row r="245" spans="1:14" x14ac:dyDescent="0.25">
      <c r="A245" s="1" t="s">
        <v>272</v>
      </c>
      <c r="B245" s="1" t="s">
        <v>121</v>
      </c>
      <c r="C245" s="1" t="s">
        <v>22</v>
      </c>
      <c r="D245">
        <v>45</v>
      </c>
      <c r="E245">
        <v>55</v>
      </c>
      <c r="F245">
        <v>45</v>
      </c>
      <c r="G245">
        <v>65</v>
      </c>
      <c r="H245">
        <v>45</v>
      </c>
      <c r="I245">
        <v>75</v>
      </c>
      <c r="J245">
        <v>2</v>
      </c>
      <c r="K245">
        <v>0</v>
      </c>
      <c r="L245">
        <f t="shared" si="11"/>
        <v>10</v>
      </c>
      <c r="M245">
        <f t="shared" si="12"/>
        <v>1</v>
      </c>
      <c r="N245" t="str">
        <f t="shared" si="13"/>
        <v>D</v>
      </c>
    </row>
    <row r="246" spans="1:14" x14ac:dyDescent="0.25">
      <c r="A246" s="1" t="s">
        <v>273</v>
      </c>
      <c r="B246" s="1" t="s">
        <v>27</v>
      </c>
      <c r="C246" s="1" t="s">
        <v>22</v>
      </c>
      <c r="D246">
        <v>65</v>
      </c>
      <c r="E246">
        <v>40</v>
      </c>
      <c r="F246">
        <v>70</v>
      </c>
      <c r="G246">
        <v>80</v>
      </c>
      <c r="H246">
        <v>140</v>
      </c>
      <c r="I246">
        <v>70</v>
      </c>
      <c r="J246">
        <v>2</v>
      </c>
      <c r="K246">
        <v>0</v>
      </c>
      <c r="L246">
        <f t="shared" si="11"/>
        <v>30</v>
      </c>
      <c r="M246">
        <f t="shared" si="12"/>
        <v>1</v>
      </c>
      <c r="N246" t="str">
        <f t="shared" si="13"/>
        <v>M</v>
      </c>
    </row>
    <row r="247" spans="1:14" x14ac:dyDescent="0.25">
      <c r="A247" s="1" t="s">
        <v>274</v>
      </c>
      <c r="B247" s="1" t="s">
        <v>114</v>
      </c>
      <c r="C247" s="1" t="s">
        <v>22</v>
      </c>
      <c r="D247">
        <v>65</v>
      </c>
      <c r="E247">
        <v>80</v>
      </c>
      <c r="F247">
        <v>140</v>
      </c>
      <c r="G247">
        <v>40</v>
      </c>
      <c r="H247">
        <v>70</v>
      </c>
      <c r="I247">
        <v>70</v>
      </c>
      <c r="J247">
        <v>2</v>
      </c>
      <c r="K247">
        <v>0</v>
      </c>
      <c r="L247">
        <f t="shared" si="11"/>
        <v>60</v>
      </c>
      <c r="M247">
        <f t="shared" si="12"/>
        <v>1</v>
      </c>
      <c r="N247" t="str">
        <f t="shared" si="13"/>
        <v>S</v>
      </c>
    </row>
    <row r="248" spans="1:14" x14ac:dyDescent="0.25">
      <c r="A248" s="1" t="s">
        <v>275</v>
      </c>
      <c r="B248" s="1" t="s">
        <v>170</v>
      </c>
      <c r="C248" s="1" t="s">
        <v>18</v>
      </c>
      <c r="D248">
        <v>45</v>
      </c>
      <c r="E248">
        <v>60</v>
      </c>
      <c r="F248">
        <v>30</v>
      </c>
      <c r="G248">
        <v>80</v>
      </c>
      <c r="H248">
        <v>50</v>
      </c>
      <c r="I248">
        <v>65</v>
      </c>
      <c r="J248">
        <v>2</v>
      </c>
      <c r="K248">
        <v>0</v>
      </c>
      <c r="L248">
        <f t="shared" si="11"/>
        <v>30</v>
      </c>
      <c r="M248">
        <f t="shared" si="12"/>
        <v>1</v>
      </c>
      <c r="N248" t="str">
        <f t="shared" si="13"/>
        <v>H</v>
      </c>
    </row>
    <row r="249" spans="1:14" x14ac:dyDescent="0.25">
      <c r="A249" s="1" t="s">
        <v>276</v>
      </c>
      <c r="B249" s="1" t="s">
        <v>170</v>
      </c>
      <c r="C249" s="1" t="s">
        <v>18</v>
      </c>
      <c r="D249">
        <v>75</v>
      </c>
      <c r="E249">
        <v>90</v>
      </c>
      <c r="F249">
        <v>50</v>
      </c>
      <c r="G249">
        <v>110</v>
      </c>
      <c r="H249">
        <v>80</v>
      </c>
      <c r="I249">
        <v>95</v>
      </c>
      <c r="J249">
        <v>2</v>
      </c>
      <c r="K249">
        <v>0</v>
      </c>
      <c r="L249">
        <f t="shared" si="11"/>
        <v>40</v>
      </c>
      <c r="M249">
        <f t="shared" si="12"/>
        <v>1</v>
      </c>
      <c r="N249" t="str">
        <f t="shared" si="13"/>
        <v>H</v>
      </c>
    </row>
    <row r="250" spans="1:14" x14ac:dyDescent="0.25">
      <c r="A250" s="1" t="s">
        <v>277</v>
      </c>
      <c r="B250" s="1" t="s">
        <v>170</v>
      </c>
      <c r="C250" s="1" t="s">
        <v>18</v>
      </c>
      <c r="D250">
        <v>75</v>
      </c>
      <c r="E250">
        <v>90</v>
      </c>
      <c r="F250">
        <v>90</v>
      </c>
      <c r="G250">
        <v>140</v>
      </c>
      <c r="H250">
        <v>90</v>
      </c>
      <c r="I250">
        <v>115</v>
      </c>
      <c r="J250">
        <v>2</v>
      </c>
      <c r="K250">
        <v>0</v>
      </c>
      <c r="L250">
        <f t="shared" si="11"/>
        <v>0</v>
      </c>
      <c r="M250">
        <f t="shared" si="12"/>
        <v>1</v>
      </c>
      <c r="N250" t="str">
        <f t="shared" si="13"/>
        <v>H</v>
      </c>
    </row>
    <row r="251" spans="1:14" x14ac:dyDescent="0.25">
      <c r="A251" s="1" t="s">
        <v>278</v>
      </c>
      <c r="B251" s="1" t="s">
        <v>27</v>
      </c>
      <c r="C251" s="1" t="s">
        <v>24</v>
      </c>
      <c r="D251">
        <v>75</v>
      </c>
      <c r="E251">
        <v>95</v>
      </c>
      <c r="F251">
        <v>95</v>
      </c>
      <c r="G251">
        <v>95</v>
      </c>
      <c r="H251">
        <v>95</v>
      </c>
      <c r="I251">
        <v>85</v>
      </c>
      <c r="J251">
        <v>2</v>
      </c>
      <c r="K251">
        <v>0</v>
      </c>
      <c r="L251">
        <f t="shared" si="11"/>
        <v>0</v>
      </c>
      <c r="M251">
        <f t="shared" si="12"/>
        <v>1</v>
      </c>
      <c r="N251" t="str">
        <f t="shared" si="13"/>
        <v>K</v>
      </c>
    </row>
    <row r="252" spans="1:14" x14ac:dyDescent="0.25">
      <c r="A252" s="1" t="s">
        <v>279</v>
      </c>
      <c r="B252" s="1" t="s">
        <v>54</v>
      </c>
      <c r="C252" s="1" t="s">
        <v>19</v>
      </c>
      <c r="D252">
        <v>90</v>
      </c>
      <c r="E252">
        <v>60</v>
      </c>
      <c r="F252">
        <v>60</v>
      </c>
      <c r="G252">
        <v>40</v>
      </c>
      <c r="H252">
        <v>40</v>
      </c>
      <c r="I252">
        <v>40</v>
      </c>
      <c r="J252">
        <v>2</v>
      </c>
      <c r="K252">
        <v>0</v>
      </c>
      <c r="L252">
        <f t="shared" si="11"/>
        <v>0</v>
      </c>
      <c r="M252">
        <f t="shared" si="12"/>
        <v>0</v>
      </c>
      <c r="N252" t="str">
        <f t="shared" si="13"/>
        <v>P</v>
      </c>
    </row>
    <row r="253" spans="1:14" x14ac:dyDescent="0.25">
      <c r="A253" s="1" t="s">
        <v>280</v>
      </c>
      <c r="B253" s="1" t="s">
        <v>54</v>
      </c>
      <c r="C253" s="1" t="s">
        <v>19</v>
      </c>
      <c r="D253">
        <v>90</v>
      </c>
      <c r="E253">
        <v>120</v>
      </c>
      <c r="F253">
        <v>120</v>
      </c>
      <c r="G253">
        <v>60</v>
      </c>
      <c r="H253">
        <v>60</v>
      </c>
      <c r="I253">
        <v>50</v>
      </c>
      <c r="J253">
        <v>2</v>
      </c>
      <c r="K253">
        <v>0</v>
      </c>
      <c r="L253">
        <f t="shared" si="11"/>
        <v>0</v>
      </c>
      <c r="M253">
        <f t="shared" si="12"/>
        <v>0</v>
      </c>
      <c r="N253" t="str">
        <f t="shared" si="13"/>
        <v>D</v>
      </c>
    </row>
    <row r="254" spans="1:14" x14ac:dyDescent="0.25">
      <c r="A254" s="1" t="s">
        <v>281</v>
      </c>
      <c r="B254" s="1" t="s">
        <v>40</v>
      </c>
      <c r="C254" s="1" t="s">
        <v>19</v>
      </c>
      <c r="D254">
        <v>85</v>
      </c>
      <c r="E254">
        <v>80</v>
      </c>
      <c r="F254">
        <v>90</v>
      </c>
      <c r="G254">
        <v>105</v>
      </c>
      <c r="H254">
        <v>95</v>
      </c>
      <c r="I254">
        <v>60</v>
      </c>
      <c r="J254">
        <v>2</v>
      </c>
      <c r="K254">
        <v>0</v>
      </c>
      <c r="L254">
        <f t="shared" si="11"/>
        <v>10</v>
      </c>
      <c r="M254">
        <f t="shared" si="12"/>
        <v>0</v>
      </c>
      <c r="N254" t="str">
        <f t="shared" si="13"/>
        <v>P</v>
      </c>
    </row>
    <row r="255" spans="1:14" x14ac:dyDescent="0.25">
      <c r="A255" s="1" t="s">
        <v>282</v>
      </c>
      <c r="B255" s="1" t="s">
        <v>40</v>
      </c>
      <c r="C255" s="1" t="s">
        <v>19</v>
      </c>
      <c r="D255">
        <v>73</v>
      </c>
      <c r="E255">
        <v>95</v>
      </c>
      <c r="F255">
        <v>62</v>
      </c>
      <c r="G255">
        <v>85</v>
      </c>
      <c r="H255">
        <v>65</v>
      </c>
      <c r="I255">
        <v>85</v>
      </c>
      <c r="J255">
        <v>2</v>
      </c>
      <c r="K255">
        <v>0</v>
      </c>
      <c r="L255">
        <f t="shared" si="11"/>
        <v>33</v>
      </c>
      <c r="M255">
        <f t="shared" si="12"/>
        <v>0</v>
      </c>
      <c r="N255" t="str">
        <f t="shared" si="13"/>
        <v>S</v>
      </c>
    </row>
    <row r="256" spans="1:14" x14ac:dyDescent="0.25">
      <c r="A256" s="1" t="s">
        <v>283</v>
      </c>
      <c r="B256" s="1" t="s">
        <v>40</v>
      </c>
      <c r="C256" s="1" t="s">
        <v>19</v>
      </c>
      <c r="D256">
        <v>55</v>
      </c>
      <c r="E256">
        <v>20</v>
      </c>
      <c r="F256">
        <v>35</v>
      </c>
      <c r="G256">
        <v>20</v>
      </c>
      <c r="H256">
        <v>45</v>
      </c>
      <c r="I256">
        <v>75</v>
      </c>
      <c r="J256">
        <v>2</v>
      </c>
      <c r="K256">
        <v>0</v>
      </c>
      <c r="L256">
        <f t="shared" si="11"/>
        <v>15</v>
      </c>
      <c r="M256">
        <f t="shared" si="12"/>
        <v>0</v>
      </c>
      <c r="N256" t="str">
        <f t="shared" si="13"/>
        <v>S</v>
      </c>
    </row>
    <row r="257" spans="1:14" x14ac:dyDescent="0.25">
      <c r="A257" s="1" t="s">
        <v>284</v>
      </c>
      <c r="B257" s="1" t="s">
        <v>84</v>
      </c>
      <c r="C257" s="1" t="s">
        <v>19</v>
      </c>
      <c r="D257">
        <v>35</v>
      </c>
      <c r="E257">
        <v>35</v>
      </c>
      <c r="F257">
        <v>35</v>
      </c>
      <c r="G257">
        <v>35</v>
      </c>
      <c r="H257">
        <v>35</v>
      </c>
      <c r="I257">
        <v>35</v>
      </c>
      <c r="J257">
        <v>2</v>
      </c>
      <c r="K257">
        <v>0</v>
      </c>
      <c r="L257">
        <f t="shared" si="11"/>
        <v>0</v>
      </c>
      <c r="M257">
        <f t="shared" si="12"/>
        <v>0</v>
      </c>
      <c r="N257" t="str">
        <f t="shared" si="13"/>
        <v>T</v>
      </c>
    </row>
    <row r="258" spans="1:14" x14ac:dyDescent="0.25">
      <c r="A258" s="1" t="s">
        <v>285</v>
      </c>
      <c r="B258" s="1" t="s">
        <v>84</v>
      </c>
      <c r="C258" s="1" t="s">
        <v>19</v>
      </c>
      <c r="D258">
        <v>50</v>
      </c>
      <c r="E258">
        <v>95</v>
      </c>
      <c r="F258">
        <v>95</v>
      </c>
      <c r="G258">
        <v>35</v>
      </c>
      <c r="H258">
        <v>110</v>
      </c>
      <c r="I258">
        <v>70</v>
      </c>
      <c r="J258">
        <v>2</v>
      </c>
      <c r="K258">
        <v>0</v>
      </c>
      <c r="L258">
        <f t="shared" ref="L258:L321" si="14">ABS(E258-F258)</f>
        <v>0</v>
      </c>
      <c r="M258">
        <f t="shared" ref="M258:M321" si="15">IF(C258&lt;&gt;"",1,0)</f>
        <v>0</v>
      </c>
      <c r="N258" t="str">
        <f t="shared" ref="N258:N321" si="16">LEFT(A258,1)</f>
        <v>H</v>
      </c>
    </row>
    <row r="259" spans="1:14" x14ac:dyDescent="0.25">
      <c r="A259" s="1" t="s">
        <v>286</v>
      </c>
      <c r="B259" s="1" t="s">
        <v>121</v>
      </c>
      <c r="C259" s="1" t="s">
        <v>92</v>
      </c>
      <c r="D259">
        <v>45</v>
      </c>
      <c r="E259">
        <v>30</v>
      </c>
      <c r="F259">
        <v>15</v>
      </c>
      <c r="G259">
        <v>85</v>
      </c>
      <c r="H259">
        <v>65</v>
      </c>
      <c r="I259">
        <v>65</v>
      </c>
      <c r="J259">
        <v>2</v>
      </c>
      <c r="K259">
        <v>0</v>
      </c>
      <c r="L259">
        <f t="shared" si="14"/>
        <v>15</v>
      </c>
      <c r="M259">
        <f t="shared" si="15"/>
        <v>1</v>
      </c>
      <c r="N259" t="str">
        <f t="shared" si="16"/>
        <v>S</v>
      </c>
    </row>
    <row r="260" spans="1:14" x14ac:dyDescent="0.25">
      <c r="A260" s="1" t="s">
        <v>287</v>
      </c>
      <c r="B260" s="1" t="s">
        <v>51</v>
      </c>
      <c r="C260" s="1" t="s">
        <v>19</v>
      </c>
      <c r="D260">
        <v>45</v>
      </c>
      <c r="E260">
        <v>63</v>
      </c>
      <c r="F260">
        <v>37</v>
      </c>
      <c r="G260">
        <v>65</v>
      </c>
      <c r="H260">
        <v>55</v>
      </c>
      <c r="I260">
        <v>95</v>
      </c>
      <c r="J260">
        <v>2</v>
      </c>
      <c r="K260">
        <v>0</v>
      </c>
      <c r="L260">
        <f t="shared" si="14"/>
        <v>26</v>
      </c>
      <c r="M260">
        <f t="shared" si="15"/>
        <v>0</v>
      </c>
      <c r="N260" t="str">
        <f t="shared" si="16"/>
        <v>E</v>
      </c>
    </row>
    <row r="261" spans="1:14" x14ac:dyDescent="0.25">
      <c r="A261" s="1" t="s">
        <v>288</v>
      </c>
      <c r="B261" s="1" t="s">
        <v>18</v>
      </c>
      <c r="C261" s="1" t="s">
        <v>19</v>
      </c>
      <c r="D261">
        <v>45</v>
      </c>
      <c r="E261">
        <v>75</v>
      </c>
      <c r="F261">
        <v>37</v>
      </c>
      <c r="G261">
        <v>70</v>
      </c>
      <c r="H261">
        <v>55</v>
      </c>
      <c r="I261">
        <v>83</v>
      </c>
      <c r="J261">
        <v>2</v>
      </c>
      <c r="K261">
        <v>0</v>
      </c>
      <c r="L261">
        <f t="shared" si="14"/>
        <v>38</v>
      </c>
      <c r="M261">
        <f t="shared" si="15"/>
        <v>0</v>
      </c>
      <c r="N261" t="str">
        <f t="shared" si="16"/>
        <v>M</v>
      </c>
    </row>
    <row r="262" spans="1:14" x14ac:dyDescent="0.25">
      <c r="A262" s="1" t="s">
        <v>289</v>
      </c>
      <c r="B262" s="1" t="s">
        <v>40</v>
      </c>
      <c r="C262" s="1" t="s">
        <v>19</v>
      </c>
      <c r="D262">
        <v>95</v>
      </c>
      <c r="E262">
        <v>80</v>
      </c>
      <c r="F262">
        <v>105</v>
      </c>
      <c r="G262">
        <v>40</v>
      </c>
      <c r="H262">
        <v>70</v>
      </c>
      <c r="I262">
        <v>100</v>
      </c>
      <c r="J262">
        <v>2</v>
      </c>
      <c r="K262">
        <v>0</v>
      </c>
      <c r="L262">
        <f t="shared" si="14"/>
        <v>25</v>
      </c>
      <c r="M262">
        <f t="shared" si="15"/>
        <v>0</v>
      </c>
      <c r="N262" t="str">
        <f t="shared" si="16"/>
        <v>M</v>
      </c>
    </row>
    <row r="263" spans="1:14" x14ac:dyDescent="0.25">
      <c r="A263" s="1" t="s">
        <v>290</v>
      </c>
      <c r="B263" s="1" t="s">
        <v>40</v>
      </c>
      <c r="C263" s="1" t="s">
        <v>19</v>
      </c>
      <c r="D263">
        <v>255</v>
      </c>
      <c r="E263">
        <v>10</v>
      </c>
      <c r="F263">
        <v>10</v>
      </c>
      <c r="G263">
        <v>75</v>
      </c>
      <c r="H263">
        <v>135</v>
      </c>
      <c r="I263">
        <v>55</v>
      </c>
      <c r="J263">
        <v>2</v>
      </c>
      <c r="K263">
        <v>0</v>
      </c>
      <c r="L263">
        <f t="shared" si="14"/>
        <v>0</v>
      </c>
      <c r="M263">
        <f t="shared" si="15"/>
        <v>0</v>
      </c>
      <c r="N263" t="str">
        <f t="shared" si="16"/>
        <v>B</v>
      </c>
    </row>
    <row r="264" spans="1:14" x14ac:dyDescent="0.25">
      <c r="A264" s="1" t="s">
        <v>291</v>
      </c>
      <c r="B264" s="1" t="s">
        <v>51</v>
      </c>
      <c r="C264" s="1" t="s">
        <v>19</v>
      </c>
      <c r="D264">
        <v>90</v>
      </c>
      <c r="E264">
        <v>85</v>
      </c>
      <c r="F264">
        <v>75</v>
      </c>
      <c r="G264">
        <v>115</v>
      </c>
      <c r="H264">
        <v>100</v>
      </c>
      <c r="I264">
        <v>115</v>
      </c>
      <c r="J264">
        <v>2</v>
      </c>
      <c r="K264">
        <v>1</v>
      </c>
      <c r="L264">
        <f t="shared" si="14"/>
        <v>10</v>
      </c>
      <c r="M264">
        <f t="shared" si="15"/>
        <v>0</v>
      </c>
      <c r="N264" t="str">
        <f t="shared" si="16"/>
        <v>R</v>
      </c>
    </row>
    <row r="265" spans="1:14" x14ac:dyDescent="0.25">
      <c r="A265" s="1" t="s">
        <v>292</v>
      </c>
      <c r="B265" s="1" t="s">
        <v>18</v>
      </c>
      <c r="C265" s="1" t="s">
        <v>19</v>
      </c>
      <c r="D265">
        <v>115</v>
      </c>
      <c r="E265">
        <v>115</v>
      </c>
      <c r="F265">
        <v>85</v>
      </c>
      <c r="G265">
        <v>90</v>
      </c>
      <c r="H265">
        <v>75</v>
      </c>
      <c r="I265">
        <v>100</v>
      </c>
      <c r="J265">
        <v>2</v>
      </c>
      <c r="K265">
        <v>1</v>
      </c>
      <c r="L265">
        <f t="shared" si="14"/>
        <v>30</v>
      </c>
      <c r="M265">
        <f t="shared" si="15"/>
        <v>0</v>
      </c>
      <c r="N265" t="str">
        <f t="shared" si="16"/>
        <v>E</v>
      </c>
    </row>
    <row r="266" spans="1:14" x14ac:dyDescent="0.25">
      <c r="A266" s="1" t="s">
        <v>293</v>
      </c>
      <c r="B266" s="1" t="s">
        <v>27</v>
      </c>
      <c r="C266" s="1" t="s">
        <v>19</v>
      </c>
      <c r="D266">
        <v>100</v>
      </c>
      <c r="E266">
        <v>75</v>
      </c>
      <c r="F266">
        <v>115</v>
      </c>
      <c r="G266">
        <v>90</v>
      </c>
      <c r="H266">
        <v>115</v>
      </c>
      <c r="I266">
        <v>85</v>
      </c>
      <c r="J266">
        <v>2</v>
      </c>
      <c r="K266">
        <v>1</v>
      </c>
      <c r="L266">
        <f t="shared" si="14"/>
        <v>40</v>
      </c>
      <c r="M266">
        <f t="shared" si="15"/>
        <v>0</v>
      </c>
      <c r="N266" t="str">
        <f t="shared" si="16"/>
        <v>S</v>
      </c>
    </row>
    <row r="267" spans="1:14" x14ac:dyDescent="0.25">
      <c r="A267" s="1" t="s">
        <v>294</v>
      </c>
      <c r="B267" s="1" t="s">
        <v>105</v>
      </c>
      <c r="C267" s="1" t="s">
        <v>54</v>
      </c>
      <c r="D267">
        <v>50</v>
      </c>
      <c r="E267">
        <v>64</v>
      </c>
      <c r="F267">
        <v>50</v>
      </c>
      <c r="G267">
        <v>45</v>
      </c>
      <c r="H267">
        <v>50</v>
      </c>
      <c r="I267">
        <v>41</v>
      </c>
      <c r="J267">
        <v>2</v>
      </c>
      <c r="K267">
        <v>0</v>
      </c>
      <c r="L267">
        <f t="shared" si="14"/>
        <v>14</v>
      </c>
      <c r="M267">
        <f t="shared" si="15"/>
        <v>1</v>
      </c>
      <c r="N267" t="str">
        <f t="shared" si="16"/>
        <v>L</v>
      </c>
    </row>
    <row r="268" spans="1:14" x14ac:dyDescent="0.25">
      <c r="A268" s="1" t="s">
        <v>295</v>
      </c>
      <c r="B268" s="1" t="s">
        <v>105</v>
      </c>
      <c r="C268" s="1" t="s">
        <v>54</v>
      </c>
      <c r="D268">
        <v>70</v>
      </c>
      <c r="E268">
        <v>84</v>
      </c>
      <c r="F268">
        <v>70</v>
      </c>
      <c r="G268">
        <v>65</v>
      </c>
      <c r="H268">
        <v>70</v>
      </c>
      <c r="I268">
        <v>51</v>
      </c>
      <c r="J268">
        <v>2</v>
      </c>
      <c r="K268">
        <v>0</v>
      </c>
      <c r="L268">
        <f t="shared" si="14"/>
        <v>14</v>
      </c>
      <c r="M268">
        <f t="shared" si="15"/>
        <v>1</v>
      </c>
      <c r="N268" t="str">
        <f t="shared" si="16"/>
        <v>P</v>
      </c>
    </row>
    <row r="269" spans="1:14" x14ac:dyDescent="0.25">
      <c r="A269" s="1" t="s">
        <v>296</v>
      </c>
      <c r="B269" s="1" t="s">
        <v>105</v>
      </c>
      <c r="C269" s="1" t="s">
        <v>170</v>
      </c>
      <c r="D269">
        <v>100</v>
      </c>
      <c r="E269">
        <v>134</v>
      </c>
      <c r="F269">
        <v>110</v>
      </c>
      <c r="G269">
        <v>95</v>
      </c>
      <c r="H269">
        <v>100</v>
      </c>
      <c r="I269">
        <v>61</v>
      </c>
      <c r="J269">
        <v>2</v>
      </c>
      <c r="K269">
        <v>0</v>
      </c>
      <c r="L269">
        <f t="shared" si="14"/>
        <v>24</v>
      </c>
      <c r="M269">
        <f t="shared" si="15"/>
        <v>1</v>
      </c>
      <c r="N269" t="str">
        <f t="shared" si="16"/>
        <v>T</v>
      </c>
    </row>
    <row r="270" spans="1:14" x14ac:dyDescent="0.25">
      <c r="A270" s="1" t="s">
        <v>297</v>
      </c>
      <c r="B270" s="1" t="s">
        <v>105</v>
      </c>
      <c r="C270" s="1" t="s">
        <v>170</v>
      </c>
      <c r="D270">
        <v>100</v>
      </c>
      <c r="E270">
        <v>164</v>
      </c>
      <c r="F270">
        <v>150</v>
      </c>
      <c r="G270">
        <v>95</v>
      </c>
      <c r="H270">
        <v>120</v>
      </c>
      <c r="I270">
        <v>71</v>
      </c>
      <c r="J270">
        <v>2</v>
      </c>
      <c r="K270">
        <v>0</v>
      </c>
      <c r="L270">
        <f t="shared" si="14"/>
        <v>14</v>
      </c>
      <c r="M270">
        <f t="shared" si="15"/>
        <v>1</v>
      </c>
      <c r="N270" t="str">
        <f t="shared" si="16"/>
        <v>T</v>
      </c>
    </row>
    <row r="271" spans="1:14" x14ac:dyDescent="0.25">
      <c r="A271" s="1" t="s">
        <v>298</v>
      </c>
      <c r="B271" s="1" t="s">
        <v>92</v>
      </c>
      <c r="C271" s="1" t="s">
        <v>22</v>
      </c>
      <c r="D271">
        <v>106</v>
      </c>
      <c r="E271">
        <v>90</v>
      </c>
      <c r="F271">
        <v>130</v>
      </c>
      <c r="G271">
        <v>90</v>
      </c>
      <c r="H271">
        <v>154</v>
      </c>
      <c r="I271">
        <v>110</v>
      </c>
      <c r="J271">
        <v>2</v>
      </c>
      <c r="K271">
        <v>1</v>
      </c>
      <c r="L271">
        <f t="shared" si="14"/>
        <v>40</v>
      </c>
      <c r="M271">
        <f t="shared" si="15"/>
        <v>1</v>
      </c>
      <c r="N271" t="str">
        <f t="shared" si="16"/>
        <v>L</v>
      </c>
    </row>
    <row r="272" spans="1:14" x14ac:dyDescent="0.25">
      <c r="A272" s="1" t="s">
        <v>299</v>
      </c>
      <c r="B272" s="1" t="s">
        <v>18</v>
      </c>
      <c r="C272" s="1" t="s">
        <v>22</v>
      </c>
      <c r="D272">
        <v>106</v>
      </c>
      <c r="E272">
        <v>130</v>
      </c>
      <c r="F272">
        <v>90</v>
      </c>
      <c r="G272">
        <v>110</v>
      </c>
      <c r="H272">
        <v>154</v>
      </c>
      <c r="I272">
        <v>90</v>
      </c>
      <c r="J272">
        <v>2</v>
      </c>
      <c r="K272">
        <v>1</v>
      </c>
      <c r="L272">
        <f t="shared" si="14"/>
        <v>40</v>
      </c>
      <c r="M272">
        <f t="shared" si="15"/>
        <v>1</v>
      </c>
      <c r="N272" t="str">
        <f t="shared" si="16"/>
        <v>H</v>
      </c>
    </row>
    <row r="273" spans="1:14" x14ac:dyDescent="0.25">
      <c r="A273" s="1" t="s">
        <v>300</v>
      </c>
      <c r="B273" s="1" t="s">
        <v>92</v>
      </c>
      <c r="C273" s="1" t="s">
        <v>12</v>
      </c>
      <c r="D273">
        <v>100</v>
      </c>
      <c r="E273">
        <v>100</v>
      </c>
      <c r="F273">
        <v>100</v>
      </c>
      <c r="G273">
        <v>100</v>
      </c>
      <c r="H273">
        <v>100</v>
      </c>
      <c r="I273">
        <v>100</v>
      </c>
      <c r="J273">
        <v>2</v>
      </c>
      <c r="K273">
        <v>0</v>
      </c>
      <c r="L273">
        <f t="shared" si="14"/>
        <v>0</v>
      </c>
      <c r="M273">
        <f t="shared" si="15"/>
        <v>1</v>
      </c>
      <c r="N273" t="str">
        <f t="shared" si="16"/>
        <v>C</v>
      </c>
    </row>
    <row r="274" spans="1:14" x14ac:dyDescent="0.25">
      <c r="A274" s="1" t="s">
        <v>301</v>
      </c>
      <c r="B274" s="1" t="s">
        <v>12</v>
      </c>
      <c r="C274" s="1" t="s">
        <v>19</v>
      </c>
      <c r="D274">
        <v>40</v>
      </c>
      <c r="E274">
        <v>45</v>
      </c>
      <c r="F274">
        <v>35</v>
      </c>
      <c r="G274">
        <v>65</v>
      </c>
      <c r="H274">
        <v>55</v>
      </c>
      <c r="I274">
        <v>70</v>
      </c>
      <c r="J274">
        <v>3</v>
      </c>
      <c r="K274">
        <v>0</v>
      </c>
      <c r="L274">
        <f t="shared" si="14"/>
        <v>10</v>
      </c>
      <c r="M274">
        <f t="shared" si="15"/>
        <v>0</v>
      </c>
      <c r="N274" t="str">
        <f t="shared" si="16"/>
        <v>T</v>
      </c>
    </row>
    <row r="275" spans="1:14" x14ac:dyDescent="0.25">
      <c r="A275" s="1" t="s">
        <v>302</v>
      </c>
      <c r="B275" s="1" t="s">
        <v>12</v>
      </c>
      <c r="C275" s="1" t="s">
        <v>19</v>
      </c>
      <c r="D275">
        <v>50</v>
      </c>
      <c r="E275">
        <v>65</v>
      </c>
      <c r="F275">
        <v>45</v>
      </c>
      <c r="G275">
        <v>85</v>
      </c>
      <c r="H275">
        <v>65</v>
      </c>
      <c r="I275">
        <v>95</v>
      </c>
      <c r="J275">
        <v>3</v>
      </c>
      <c r="K275">
        <v>0</v>
      </c>
      <c r="L275">
        <f t="shared" si="14"/>
        <v>20</v>
      </c>
      <c r="M275">
        <f t="shared" si="15"/>
        <v>0</v>
      </c>
      <c r="N275" t="str">
        <f t="shared" si="16"/>
        <v>G</v>
      </c>
    </row>
    <row r="276" spans="1:14" x14ac:dyDescent="0.25">
      <c r="A276" s="1" t="s">
        <v>303</v>
      </c>
      <c r="B276" s="1" t="s">
        <v>12</v>
      </c>
      <c r="C276" s="1" t="s">
        <v>19</v>
      </c>
      <c r="D276">
        <v>70</v>
      </c>
      <c r="E276">
        <v>85</v>
      </c>
      <c r="F276">
        <v>65</v>
      </c>
      <c r="G276">
        <v>105</v>
      </c>
      <c r="H276">
        <v>85</v>
      </c>
      <c r="I276">
        <v>120</v>
      </c>
      <c r="J276">
        <v>3</v>
      </c>
      <c r="K276">
        <v>0</v>
      </c>
      <c r="L276">
        <f t="shared" si="14"/>
        <v>20</v>
      </c>
      <c r="M276">
        <f t="shared" si="15"/>
        <v>0</v>
      </c>
      <c r="N276" t="str">
        <f t="shared" si="16"/>
        <v>S</v>
      </c>
    </row>
    <row r="277" spans="1:14" x14ac:dyDescent="0.25">
      <c r="A277" s="1" t="s">
        <v>304</v>
      </c>
      <c r="B277" s="1" t="s">
        <v>12</v>
      </c>
      <c r="C277" s="1" t="s">
        <v>24</v>
      </c>
      <c r="D277">
        <v>70</v>
      </c>
      <c r="E277">
        <v>110</v>
      </c>
      <c r="F277">
        <v>75</v>
      </c>
      <c r="G277">
        <v>145</v>
      </c>
      <c r="H277">
        <v>85</v>
      </c>
      <c r="I277">
        <v>145</v>
      </c>
      <c r="J277">
        <v>3</v>
      </c>
      <c r="K277">
        <v>0</v>
      </c>
      <c r="L277">
        <f t="shared" si="14"/>
        <v>35</v>
      </c>
      <c r="M277">
        <f t="shared" si="15"/>
        <v>1</v>
      </c>
      <c r="N277" t="str">
        <f t="shared" si="16"/>
        <v>S</v>
      </c>
    </row>
    <row r="278" spans="1:14" x14ac:dyDescent="0.25">
      <c r="A278" s="1" t="s">
        <v>305</v>
      </c>
      <c r="B278" s="1" t="s">
        <v>18</v>
      </c>
      <c r="C278" s="1" t="s">
        <v>19</v>
      </c>
      <c r="D278">
        <v>45</v>
      </c>
      <c r="E278">
        <v>60</v>
      </c>
      <c r="F278">
        <v>40</v>
      </c>
      <c r="G278">
        <v>70</v>
      </c>
      <c r="H278">
        <v>50</v>
      </c>
      <c r="I278">
        <v>45</v>
      </c>
      <c r="J278">
        <v>3</v>
      </c>
      <c r="K278">
        <v>0</v>
      </c>
      <c r="L278">
        <f t="shared" si="14"/>
        <v>20</v>
      </c>
      <c r="M278">
        <f t="shared" si="15"/>
        <v>0</v>
      </c>
      <c r="N278" t="str">
        <f t="shared" si="16"/>
        <v>T</v>
      </c>
    </row>
    <row r="279" spans="1:14" x14ac:dyDescent="0.25">
      <c r="A279" s="1" t="s">
        <v>306</v>
      </c>
      <c r="B279" s="1" t="s">
        <v>18</v>
      </c>
      <c r="C279" s="1" t="s">
        <v>84</v>
      </c>
      <c r="D279">
        <v>60</v>
      </c>
      <c r="E279">
        <v>85</v>
      </c>
      <c r="F279">
        <v>60</v>
      </c>
      <c r="G279">
        <v>85</v>
      </c>
      <c r="H279">
        <v>60</v>
      </c>
      <c r="I279">
        <v>55</v>
      </c>
      <c r="J279">
        <v>3</v>
      </c>
      <c r="K279">
        <v>0</v>
      </c>
      <c r="L279">
        <f t="shared" si="14"/>
        <v>25</v>
      </c>
      <c r="M279">
        <f t="shared" si="15"/>
        <v>1</v>
      </c>
      <c r="N279" t="str">
        <f t="shared" si="16"/>
        <v>C</v>
      </c>
    </row>
    <row r="280" spans="1:14" x14ac:dyDescent="0.25">
      <c r="A280" s="1" t="s">
        <v>307</v>
      </c>
      <c r="B280" s="1" t="s">
        <v>18</v>
      </c>
      <c r="C280" s="1" t="s">
        <v>84</v>
      </c>
      <c r="D280">
        <v>80</v>
      </c>
      <c r="E280">
        <v>120</v>
      </c>
      <c r="F280">
        <v>70</v>
      </c>
      <c r="G280">
        <v>110</v>
      </c>
      <c r="H280">
        <v>70</v>
      </c>
      <c r="I280">
        <v>80</v>
      </c>
      <c r="J280">
        <v>3</v>
      </c>
      <c r="K280">
        <v>0</v>
      </c>
      <c r="L280">
        <f t="shared" si="14"/>
        <v>50</v>
      </c>
      <c r="M280">
        <f t="shared" si="15"/>
        <v>1</v>
      </c>
      <c r="N280" t="str">
        <f t="shared" si="16"/>
        <v>B</v>
      </c>
    </row>
    <row r="281" spans="1:14" x14ac:dyDescent="0.25">
      <c r="A281" s="1" t="s">
        <v>308</v>
      </c>
      <c r="B281" s="1" t="s">
        <v>18</v>
      </c>
      <c r="C281" s="1" t="s">
        <v>84</v>
      </c>
      <c r="D281">
        <v>80</v>
      </c>
      <c r="E281">
        <v>160</v>
      </c>
      <c r="F281">
        <v>80</v>
      </c>
      <c r="G281">
        <v>130</v>
      </c>
      <c r="H281">
        <v>80</v>
      </c>
      <c r="I281">
        <v>100</v>
      </c>
      <c r="J281">
        <v>3</v>
      </c>
      <c r="K281">
        <v>0</v>
      </c>
      <c r="L281">
        <f t="shared" si="14"/>
        <v>80</v>
      </c>
      <c r="M281">
        <f t="shared" si="15"/>
        <v>1</v>
      </c>
      <c r="N281" t="str">
        <f t="shared" si="16"/>
        <v>B</v>
      </c>
    </row>
    <row r="282" spans="1:14" x14ac:dyDescent="0.25">
      <c r="A282" s="1" t="s">
        <v>309</v>
      </c>
      <c r="B282" s="1" t="s">
        <v>27</v>
      </c>
      <c r="C282" s="1" t="s">
        <v>19</v>
      </c>
      <c r="D282">
        <v>50</v>
      </c>
      <c r="E282">
        <v>70</v>
      </c>
      <c r="F282">
        <v>50</v>
      </c>
      <c r="G282">
        <v>50</v>
      </c>
      <c r="H282">
        <v>50</v>
      </c>
      <c r="I282">
        <v>40</v>
      </c>
      <c r="J282">
        <v>3</v>
      </c>
      <c r="K282">
        <v>0</v>
      </c>
      <c r="L282">
        <f t="shared" si="14"/>
        <v>20</v>
      </c>
      <c r="M282">
        <f t="shared" si="15"/>
        <v>0</v>
      </c>
      <c r="N282" t="str">
        <f t="shared" si="16"/>
        <v>M</v>
      </c>
    </row>
    <row r="283" spans="1:14" x14ac:dyDescent="0.25">
      <c r="A283" s="1" t="s">
        <v>310</v>
      </c>
      <c r="B283" s="1" t="s">
        <v>27</v>
      </c>
      <c r="C283" s="1" t="s">
        <v>54</v>
      </c>
      <c r="D283">
        <v>70</v>
      </c>
      <c r="E283">
        <v>85</v>
      </c>
      <c r="F283">
        <v>70</v>
      </c>
      <c r="G283">
        <v>60</v>
      </c>
      <c r="H283">
        <v>70</v>
      </c>
      <c r="I283">
        <v>50</v>
      </c>
      <c r="J283">
        <v>3</v>
      </c>
      <c r="K283">
        <v>0</v>
      </c>
      <c r="L283">
        <f t="shared" si="14"/>
        <v>15</v>
      </c>
      <c r="M283">
        <f t="shared" si="15"/>
        <v>1</v>
      </c>
      <c r="N283" t="str">
        <f t="shared" si="16"/>
        <v>M</v>
      </c>
    </row>
    <row r="284" spans="1:14" x14ac:dyDescent="0.25">
      <c r="A284" s="1" t="s">
        <v>311</v>
      </c>
      <c r="B284" s="1" t="s">
        <v>27</v>
      </c>
      <c r="C284" s="1" t="s">
        <v>54</v>
      </c>
      <c r="D284">
        <v>100</v>
      </c>
      <c r="E284">
        <v>110</v>
      </c>
      <c r="F284">
        <v>90</v>
      </c>
      <c r="G284">
        <v>85</v>
      </c>
      <c r="H284">
        <v>90</v>
      </c>
      <c r="I284">
        <v>60</v>
      </c>
      <c r="J284">
        <v>3</v>
      </c>
      <c r="K284">
        <v>0</v>
      </c>
      <c r="L284">
        <f t="shared" si="14"/>
        <v>20</v>
      </c>
      <c r="M284">
        <f t="shared" si="15"/>
        <v>1</v>
      </c>
      <c r="N284" t="str">
        <f t="shared" si="16"/>
        <v>S</v>
      </c>
    </row>
    <row r="285" spans="1:14" x14ac:dyDescent="0.25">
      <c r="A285" s="1" t="s">
        <v>312</v>
      </c>
      <c r="B285" s="1" t="s">
        <v>27</v>
      </c>
      <c r="C285" s="1" t="s">
        <v>54</v>
      </c>
      <c r="D285">
        <v>100</v>
      </c>
      <c r="E285">
        <v>150</v>
      </c>
      <c r="F285">
        <v>110</v>
      </c>
      <c r="G285">
        <v>95</v>
      </c>
      <c r="H285">
        <v>110</v>
      </c>
      <c r="I285">
        <v>70</v>
      </c>
      <c r="J285">
        <v>3</v>
      </c>
      <c r="K285">
        <v>0</v>
      </c>
      <c r="L285">
        <f t="shared" si="14"/>
        <v>40</v>
      </c>
      <c r="M285">
        <f t="shared" si="15"/>
        <v>1</v>
      </c>
      <c r="N285" t="str">
        <f t="shared" si="16"/>
        <v>S</v>
      </c>
    </row>
    <row r="286" spans="1:14" x14ac:dyDescent="0.25">
      <c r="A286" s="1" t="s">
        <v>313</v>
      </c>
      <c r="B286" s="1" t="s">
        <v>170</v>
      </c>
      <c r="C286" s="1" t="s">
        <v>19</v>
      </c>
      <c r="D286">
        <v>35</v>
      </c>
      <c r="E286">
        <v>55</v>
      </c>
      <c r="F286">
        <v>35</v>
      </c>
      <c r="G286">
        <v>30</v>
      </c>
      <c r="H286">
        <v>30</v>
      </c>
      <c r="I286">
        <v>35</v>
      </c>
      <c r="J286">
        <v>3</v>
      </c>
      <c r="K286">
        <v>0</v>
      </c>
      <c r="L286">
        <f t="shared" si="14"/>
        <v>20</v>
      </c>
      <c r="M286">
        <f t="shared" si="15"/>
        <v>0</v>
      </c>
      <c r="N286" t="str">
        <f t="shared" si="16"/>
        <v>P</v>
      </c>
    </row>
    <row r="287" spans="1:14" x14ac:dyDescent="0.25">
      <c r="A287" s="1" t="s">
        <v>314</v>
      </c>
      <c r="B287" s="1" t="s">
        <v>170</v>
      </c>
      <c r="C287" s="1" t="s">
        <v>19</v>
      </c>
      <c r="D287">
        <v>70</v>
      </c>
      <c r="E287">
        <v>90</v>
      </c>
      <c r="F287">
        <v>70</v>
      </c>
      <c r="G287">
        <v>60</v>
      </c>
      <c r="H287">
        <v>60</v>
      </c>
      <c r="I287">
        <v>70</v>
      </c>
      <c r="J287">
        <v>3</v>
      </c>
      <c r="K287">
        <v>0</v>
      </c>
      <c r="L287">
        <f t="shared" si="14"/>
        <v>20</v>
      </c>
      <c r="M287">
        <f t="shared" si="15"/>
        <v>0</v>
      </c>
      <c r="N287" t="str">
        <f t="shared" si="16"/>
        <v>M</v>
      </c>
    </row>
    <row r="288" spans="1:14" x14ac:dyDescent="0.25">
      <c r="A288" s="1" t="s">
        <v>315</v>
      </c>
      <c r="B288" s="1" t="s">
        <v>40</v>
      </c>
      <c r="C288" s="1" t="s">
        <v>19</v>
      </c>
      <c r="D288">
        <v>38</v>
      </c>
      <c r="E288">
        <v>30</v>
      </c>
      <c r="F288">
        <v>41</v>
      </c>
      <c r="G288">
        <v>30</v>
      </c>
      <c r="H288">
        <v>41</v>
      </c>
      <c r="I288">
        <v>60</v>
      </c>
      <c r="J288">
        <v>3</v>
      </c>
      <c r="K288">
        <v>0</v>
      </c>
      <c r="L288">
        <f t="shared" si="14"/>
        <v>11</v>
      </c>
      <c r="M288">
        <f t="shared" si="15"/>
        <v>0</v>
      </c>
      <c r="N288" t="str">
        <f t="shared" si="16"/>
        <v>Z</v>
      </c>
    </row>
    <row r="289" spans="1:14" x14ac:dyDescent="0.25">
      <c r="A289" s="1" t="s">
        <v>316</v>
      </c>
      <c r="B289" s="1" t="s">
        <v>40</v>
      </c>
      <c r="C289" s="1" t="s">
        <v>19</v>
      </c>
      <c r="D289">
        <v>78</v>
      </c>
      <c r="E289">
        <v>70</v>
      </c>
      <c r="F289">
        <v>61</v>
      </c>
      <c r="G289">
        <v>50</v>
      </c>
      <c r="H289">
        <v>61</v>
      </c>
      <c r="I289">
        <v>100</v>
      </c>
      <c r="J289">
        <v>3</v>
      </c>
      <c r="K289">
        <v>0</v>
      </c>
      <c r="L289">
        <f t="shared" si="14"/>
        <v>9</v>
      </c>
      <c r="M289">
        <f t="shared" si="15"/>
        <v>0</v>
      </c>
      <c r="N289" t="str">
        <f t="shared" si="16"/>
        <v>L</v>
      </c>
    </row>
    <row r="290" spans="1:14" x14ac:dyDescent="0.25">
      <c r="A290" s="1" t="s">
        <v>317</v>
      </c>
      <c r="B290" s="1" t="s">
        <v>32</v>
      </c>
      <c r="C290" s="1" t="s">
        <v>19</v>
      </c>
      <c r="D290">
        <v>45</v>
      </c>
      <c r="E290">
        <v>45</v>
      </c>
      <c r="F290">
        <v>35</v>
      </c>
      <c r="G290">
        <v>20</v>
      </c>
      <c r="H290">
        <v>30</v>
      </c>
      <c r="I290">
        <v>20</v>
      </c>
      <c r="J290">
        <v>3</v>
      </c>
      <c r="K290">
        <v>0</v>
      </c>
      <c r="L290">
        <f t="shared" si="14"/>
        <v>10</v>
      </c>
      <c r="M290">
        <f t="shared" si="15"/>
        <v>0</v>
      </c>
      <c r="N290" t="str">
        <f t="shared" si="16"/>
        <v>W</v>
      </c>
    </row>
    <row r="291" spans="1:14" x14ac:dyDescent="0.25">
      <c r="A291" s="1" t="s">
        <v>318</v>
      </c>
      <c r="B291" s="1" t="s">
        <v>32</v>
      </c>
      <c r="C291" s="1" t="s">
        <v>19</v>
      </c>
      <c r="D291">
        <v>50</v>
      </c>
      <c r="E291">
        <v>35</v>
      </c>
      <c r="F291">
        <v>55</v>
      </c>
      <c r="G291">
        <v>25</v>
      </c>
      <c r="H291">
        <v>25</v>
      </c>
      <c r="I291">
        <v>15</v>
      </c>
      <c r="J291">
        <v>3</v>
      </c>
      <c r="K291">
        <v>0</v>
      </c>
      <c r="L291">
        <f t="shared" si="14"/>
        <v>20</v>
      </c>
      <c r="M291">
        <f t="shared" si="15"/>
        <v>0</v>
      </c>
      <c r="N291" t="str">
        <f t="shared" si="16"/>
        <v>S</v>
      </c>
    </row>
    <row r="292" spans="1:14" x14ac:dyDescent="0.25">
      <c r="A292" s="1" t="s">
        <v>319</v>
      </c>
      <c r="B292" s="1" t="s">
        <v>32</v>
      </c>
      <c r="C292" s="1" t="s">
        <v>22</v>
      </c>
      <c r="D292">
        <v>60</v>
      </c>
      <c r="E292">
        <v>70</v>
      </c>
      <c r="F292">
        <v>50</v>
      </c>
      <c r="G292">
        <v>100</v>
      </c>
      <c r="H292">
        <v>50</v>
      </c>
      <c r="I292">
        <v>65</v>
      </c>
      <c r="J292">
        <v>3</v>
      </c>
      <c r="K292">
        <v>0</v>
      </c>
      <c r="L292">
        <f t="shared" si="14"/>
        <v>20</v>
      </c>
      <c r="M292">
        <f t="shared" si="15"/>
        <v>1</v>
      </c>
      <c r="N292" t="str">
        <f t="shared" si="16"/>
        <v>B</v>
      </c>
    </row>
    <row r="293" spans="1:14" x14ac:dyDescent="0.25">
      <c r="A293" s="1" t="s">
        <v>320</v>
      </c>
      <c r="B293" s="1" t="s">
        <v>32</v>
      </c>
      <c r="C293" s="1" t="s">
        <v>19</v>
      </c>
      <c r="D293">
        <v>50</v>
      </c>
      <c r="E293">
        <v>35</v>
      </c>
      <c r="F293">
        <v>55</v>
      </c>
      <c r="G293">
        <v>25</v>
      </c>
      <c r="H293">
        <v>25</v>
      </c>
      <c r="I293">
        <v>15</v>
      </c>
      <c r="J293">
        <v>3</v>
      </c>
      <c r="K293">
        <v>0</v>
      </c>
      <c r="L293">
        <f t="shared" si="14"/>
        <v>20</v>
      </c>
      <c r="M293">
        <f t="shared" si="15"/>
        <v>0</v>
      </c>
      <c r="N293" t="str">
        <f t="shared" si="16"/>
        <v>C</v>
      </c>
    </row>
    <row r="294" spans="1:14" x14ac:dyDescent="0.25">
      <c r="A294" s="1" t="s">
        <v>321</v>
      </c>
      <c r="B294" s="1" t="s">
        <v>32</v>
      </c>
      <c r="C294" s="1" t="s">
        <v>13</v>
      </c>
      <c r="D294">
        <v>60</v>
      </c>
      <c r="E294">
        <v>50</v>
      </c>
      <c r="F294">
        <v>70</v>
      </c>
      <c r="G294">
        <v>50</v>
      </c>
      <c r="H294">
        <v>90</v>
      </c>
      <c r="I294">
        <v>65</v>
      </c>
      <c r="J294">
        <v>3</v>
      </c>
      <c r="K294">
        <v>0</v>
      </c>
      <c r="L294">
        <f t="shared" si="14"/>
        <v>20</v>
      </c>
      <c r="M294">
        <f t="shared" si="15"/>
        <v>1</v>
      </c>
      <c r="N294" t="str">
        <f t="shared" si="16"/>
        <v>D</v>
      </c>
    </row>
    <row r="295" spans="1:14" x14ac:dyDescent="0.25">
      <c r="A295" s="1" t="s">
        <v>322</v>
      </c>
      <c r="B295" s="1" t="s">
        <v>27</v>
      </c>
      <c r="C295" s="1" t="s">
        <v>12</v>
      </c>
      <c r="D295">
        <v>40</v>
      </c>
      <c r="E295">
        <v>30</v>
      </c>
      <c r="F295">
        <v>30</v>
      </c>
      <c r="G295">
        <v>40</v>
      </c>
      <c r="H295">
        <v>50</v>
      </c>
      <c r="I295">
        <v>30</v>
      </c>
      <c r="J295">
        <v>3</v>
      </c>
      <c r="K295">
        <v>0</v>
      </c>
      <c r="L295">
        <f t="shared" si="14"/>
        <v>0</v>
      </c>
      <c r="M295">
        <f t="shared" si="15"/>
        <v>1</v>
      </c>
      <c r="N295" t="str">
        <f t="shared" si="16"/>
        <v>L</v>
      </c>
    </row>
    <row r="296" spans="1:14" x14ac:dyDescent="0.25">
      <c r="A296" s="1" t="s">
        <v>323</v>
      </c>
      <c r="B296" s="1" t="s">
        <v>27</v>
      </c>
      <c r="C296" s="1" t="s">
        <v>12</v>
      </c>
      <c r="D296">
        <v>60</v>
      </c>
      <c r="E296">
        <v>50</v>
      </c>
      <c r="F296">
        <v>50</v>
      </c>
      <c r="G296">
        <v>60</v>
      </c>
      <c r="H296">
        <v>70</v>
      </c>
      <c r="I296">
        <v>50</v>
      </c>
      <c r="J296">
        <v>3</v>
      </c>
      <c r="K296">
        <v>0</v>
      </c>
      <c r="L296">
        <f t="shared" si="14"/>
        <v>0</v>
      </c>
      <c r="M296">
        <f t="shared" si="15"/>
        <v>1</v>
      </c>
      <c r="N296" t="str">
        <f t="shared" si="16"/>
        <v>L</v>
      </c>
    </row>
    <row r="297" spans="1:14" x14ac:dyDescent="0.25">
      <c r="A297" s="1" t="s">
        <v>324</v>
      </c>
      <c r="B297" s="1" t="s">
        <v>27</v>
      </c>
      <c r="C297" s="1" t="s">
        <v>12</v>
      </c>
      <c r="D297">
        <v>80</v>
      </c>
      <c r="E297">
        <v>70</v>
      </c>
      <c r="F297">
        <v>70</v>
      </c>
      <c r="G297">
        <v>90</v>
      </c>
      <c r="H297">
        <v>100</v>
      </c>
      <c r="I297">
        <v>70</v>
      </c>
      <c r="J297">
        <v>3</v>
      </c>
      <c r="K297">
        <v>0</v>
      </c>
      <c r="L297">
        <f t="shared" si="14"/>
        <v>0</v>
      </c>
      <c r="M297">
        <f t="shared" si="15"/>
        <v>1</v>
      </c>
      <c r="N297" t="str">
        <f t="shared" si="16"/>
        <v>L</v>
      </c>
    </row>
    <row r="298" spans="1:14" x14ac:dyDescent="0.25">
      <c r="A298" s="1" t="s">
        <v>325</v>
      </c>
      <c r="B298" s="1" t="s">
        <v>12</v>
      </c>
      <c r="C298" s="1" t="s">
        <v>19</v>
      </c>
      <c r="D298">
        <v>40</v>
      </c>
      <c r="E298">
        <v>40</v>
      </c>
      <c r="F298">
        <v>50</v>
      </c>
      <c r="G298">
        <v>30</v>
      </c>
      <c r="H298">
        <v>30</v>
      </c>
      <c r="I298">
        <v>30</v>
      </c>
      <c r="J298">
        <v>3</v>
      </c>
      <c r="K298">
        <v>0</v>
      </c>
      <c r="L298">
        <f t="shared" si="14"/>
        <v>10</v>
      </c>
      <c r="M298">
        <f t="shared" si="15"/>
        <v>0</v>
      </c>
      <c r="N298" t="str">
        <f t="shared" si="16"/>
        <v>S</v>
      </c>
    </row>
    <row r="299" spans="1:14" x14ac:dyDescent="0.25">
      <c r="A299" s="1" t="s">
        <v>326</v>
      </c>
      <c r="B299" s="1" t="s">
        <v>12</v>
      </c>
      <c r="C299" s="1" t="s">
        <v>170</v>
      </c>
      <c r="D299">
        <v>70</v>
      </c>
      <c r="E299">
        <v>70</v>
      </c>
      <c r="F299">
        <v>40</v>
      </c>
      <c r="G299">
        <v>60</v>
      </c>
      <c r="H299">
        <v>40</v>
      </c>
      <c r="I299">
        <v>60</v>
      </c>
      <c r="J299">
        <v>3</v>
      </c>
      <c r="K299">
        <v>0</v>
      </c>
      <c r="L299">
        <f t="shared" si="14"/>
        <v>30</v>
      </c>
      <c r="M299">
        <f t="shared" si="15"/>
        <v>1</v>
      </c>
      <c r="N299" t="str">
        <f t="shared" si="16"/>
        <v>N</v>
      </c>
    </row>
    <row r="300" spans="1:14" x14ac:dyDescent="0.25">
      <c r="A300" s="1" t="s">
        <v>327</v>
      </c>
      <c r="B300" s="1" t="s">
        <v>12</v>
      </c>
      <c r="C300" s="1" t="s">
        <v>170</v>
      </c>
      <c r="D300">
        <v>90</v>
      </c>
      <c r="E300">
        <v>100</v>
      </c>
      <c r="F300">
        <v>60</v>
      </c>
      <c r="G300">
        <v>90</v>
      </c>
      <c r="H300">
        <v>60</v>
      </c>
      <c r="I300">
        <v>80</v>
      </c>
      <c r="J300">
        <v>3</v>
      </c>
      <c r="K300">
        <v>0</v>
      </c>
      <c r="L300">
        <f t="shared" si="14"/>
        <v>40</v>
      </c>
      <c r="M300">
        <f t="shared" si="15"/>
        <v>1</v>
      </c>
      <c r="N300" t="str">
        <f t="shared" si="16"/>
        <v>S</v>
      </c>
    </row>
    <row r="301" spans="1:14" x14ac:dyDescent="0.25">
      <c r="A301" s="1" t="s">
        <v>328</v>
      </c>
      <c r="B301" s="1" t="s">
        <v>40</v>
      </c>
      <c r="C301" s="1" t="s">
        <v>22</v>
      </c>
      <c r="D301">
        <v>40</v>
      </c>
      <c r="E301">
        <v>55</v>
      </c>
      <c r="F301">
        <v>30</v>
      </c>
      <c r="G301">
        <v>30</v>
      </c>
      <c r="H301">
        <v>30</v>
      </c>
      <c r="I301">
        <v>85</v>
      </c>
      <c r="J301">
        <v>3</v>
      </c>
      <c r="K301">
        <v>0</v>
      </c>
      <c r="L301">
        <f t="shared" si="14"/>
        <v>25</v>
      </c>
      <c r="M301">
        <f t="shared" si="15"/>
        <v>1</v>
      </c>
      <c r="N301" t="str">
        <f t="shared" si="16"/>
        <v>T</v>
      </c>
    </row>
    <row r="302" spans="1:14" x14ac:dyDescent="0.25">
      <c r="A302" s="1" t="s">
        <v>329</v>
      </c>
      <c r="B302" s="1" t="s">
        <v>40</v>
      </c>
      <c r="C302" s="1" t="s">
        <v>22</v>
      </c>
      <c r="D302">
        <v>60</v>
      </c>
      <c r="E302">
        <v>85</v>
      </c>
      <c r="F302">
        <v>60</v>
      </c>
      <c r="G302">
        <v>50</v>
      </c>
      <c r="H302">
        <v>50</v>
      </c>
      <c r="I302">
        <v>125</v>
      </c>
      <c r="J302">
        <v>3</v>
      </c>
      <c r="K302">
        <v>0</v>
      </c>
      <c r="L302">
        <f t="shared" si="14"/>
        <v>25</v>
      </c>
      <c r="M302">
        <f t="shared" si="15"/>
        <v>1</v>
      </c>
      <c r="N302" t="str">
        <f t="shared" si="16"/>
        <v>S</v>
      </c>
    </row>
    <row r="303" spans="1:14" x14ac:dyDescent="0.25">
      <c r="A303" s="1" t="s">
        <v>330</v>
      </c>
      <c r="B303" s="1" t="s">
        <v>27</v>
      </c>
      <c r="C303" s="1" t="s">
        <v>22</v>
      </c>
      <c r="D303">
        <v>40</v>
      </c>
      <c r="E303">
        <v>30</v>
      </c>
      <c r="F303">
        <v>30</v>
      </c>
      <c r="G303">
        <v>55</v>
      </c>
      <c r="H303">
        <v>30</v>
      </c>
      <c r="I303">
        <v>85</v>
      </c>
      <c r="J303">
        <v>3</v>
      </c>
      <c r="K303">
        <v>0</v>
      </c>
      <c r="L303">
        <f t="shared" si="14"/>
        <v>0</v>
      </c>
      <c r="M303">
        <f t="shared" si="15"/>
        <v>1</v>
      </c>
      <c r="N303" t="str">
        <f t="shared" si="16"/>
        <v>W</v>
      </c>
    </row>
    <row r="304" spans="1:14" x14ac:dyDescent="0.25">
      <c r="A304" s="1" t="s">
        <v>331</v>
      </c>
      <c r="B304" s="1" t="s">
        <v>27</v>
      </c>
      <c r="C304" s="1" t="s">
        <v>22</v>
      </c>
      <c r="D304">
        <v>60</v>
      </c>
      <c r="E304">
        <v>50</v>
      </c>
      <c r="F304">
        <v>100</v>
      </c>
      <c r="G304">
        <v>85</v>
      </c>
      <c r="H304">
        <v>70</v>
      </c>
      <c r="I304">
        <v>65</v>
      </c>
      <c r="J304">
        <v>3</v>
      </c>
      <c r="K304">
        <v>0</v>
      </c>
      <c r="L304">
        <f t="shared" si="14"/>
        <v>50</v>
      </c>
      <c r="M304">
        <f t="shared" si="15"/>
        <v>1</v>
      </c>
      <c r="N304" t="str">
        <f t="shared" si="16"/>
        <v>P</v>
      </c>
    </row>
    <row r="305" spans="1:14" x14ac:dyDescent="0.25">
      <c r="A305" s="1" t="s">
        <v>332</v>
      </c>
      <c r="B305" s="1" t="s">
        <v>92</v>
      </c>
      <c r="C305" s="1" t="s">
        <v>62</v>
      </c>
      <c r="D305">
        <v>28</v>
      </c>
      <c r="E305">
        <v>25</v>
      </c>
      <c r="F305">
        <v>25</v>
      </c>
      <c r="G305">
        <v>45</v>
      </c>
      <c r="H305">
        <v>35</v>
      </c>
      <c r="I305">
        <v>40</v>
      </c>
      <c r="J305">
        <v>3</v>
      </c>
      <c r="K305">
        <v>0</v>
      </c>
      <c r="L305">
        <f t="shared" si="14"/>
        <v>0</v>
      </c>
      <c r="M305">
        <f t="shared" si="15"/>
        <v>1</v>
      </c>
      <c r="N305" t="str">
        <f t="shared" si="16"/>
        <v>R</v>
      </c>
    </row>
    <row r="306" spans="1:14" x14ac:dyDescent="0.25">
      <c r="A306" s="1" t="s">
        <v>333</v>
      </c>
      <c r="B306" s="1" t="s">
        <v>92</v>
      </c>
      <c r="C306" s="1" t="s">
        <v>62</v>
      </c>
      <c r="D306">
        <v>38</v>
      </c>
      <c r="E306">
        <v>35</v>
      </c>
      <c r="F306">
        <v>35</v>
      </c>
      <c r="G306">
        <v>65</v>
      </c>
      <c r="H306">
        <v>55</v>
      </c>
      <c r="I306">
        <v>50</v>
      </c>
      <c r="J306">
        <v>3</v>
      </c>
      <c r="K306">
        <v>0</v>
      </c>
      <c r="L306">
        <f t="shared" si="14"/>
        <v>0</v>
      </c>
      <c r="M306">
        <f t="shared" si="15"/>
        <v>1</v>
      </c>
      <c r="N306" t="str">
        <f t="shared" si="16"/>
        <v>K</v>
      </c>
    </row>
    <row r="307" spans="1:14" x14ac:dyDescent="0.25">
      <c r="A307" s="1" t="s">
        <v>334</v>
      </c>
      <c r="B307" s="1" t="s">
        <v>92</v>
      </c>
      <c r="C307" s="1" t="s">
        <v>62</v>
      </c>
      <c r="D307">
        <v>68</v>
      </c>
      <c r="E307">
        <v>65</v>
      </c>
      <c r="F307">
        <v>65</v>
      </c>
      <c r="G307">
        <v>125</v>
      </c>
      <c r="H307">
        <v>115</v>
      </c>
      <c r="I307">
        <v>80</v>
      </c>
      <c r="J307">
        <v>3</v>
      </c>
      <c r="K307">
        <v>0</v>
      </c>
      <c r="L307">
        <f t="shared" si="14"/>
        <v>0</v>
      </c>
      <c r="M307">
        <f t="shared" si="15"/>
        <v>1</v>
      </c>
      <c r="N307" t="str">
        <f t="shared" si="16"/>
        <v>G</v>
      </c>
    </row>
    <row r="308" spans="1:14" x14ac:dyDescent="0.25">
      <c r="A308" s="1" t="s">
        <v>335</v>
      </c>
      <c r="B308" s="1" t="s">
        <v>92</v>
      </c>
      <c r="C308" s="1" t="s">
        <v>62</v>
      </c>
      <c r="D308">
        <v>68</v>
      </c>
      <c r="E308">
        <v>85</v>
      </c>
      <c r="F308">
        <v>65</v>
      </c>
      <c r="G308">
        <v>165</v>
      </c>
      <c r="H308">
        <v>135</v>
      </c>
      <c r="I308">
        <v>100</v>
      </c>
      <c r="J308">
        <v>3</v>
      </c>
      <c r="K308">
        <v>0</v>
      </c>
      <c r="L308">
        <f t="shared" si="14"/>
        <v>20</v>
      </c>
      <c r="M308">
        <f t="shared" si="15"/>
        <v>1</v>
      </c>
      <c r="N308" t="str">
        <f t="shared" si="16"/>
        <v>G</v>
      </c>
    </row>
    <row r="309" spans="1:14" x14ac:dyDescent="0.25">
      <c r="A309" s="1" t="s">
        <v>336</v>
      </c>
      <c r="B309" s="1" t="s">
        <v>32</v>
      </c>
      <c r="C309" s="1" t="s">
        <v>27</v>
      </c>
      <c r="D309">
        <v>40</v>
      </c>
      <c r="E309">
        <v>30</v>
      </c>
      <c r="F309">
        <v>32</v>
      </c>
      <c r="G309">
        <v>50</v>
      </c>
      <c r="H309">
        <v>52</v>
      </c>
      <c r="I309">
        <v>65</v>
      </c>
      <c r="J309">
        <v>3</v>
      </c>
      <c r="K309">
        <v>0</v>
      </c>
      <c r="L309">
        <f t="shared" si="14"/>
        <v>2</v>
      </c>
      <c r="M309">
        <f t="shared" si="15"/>
        <v>1</v>
      </c>
      <c r="N309" t="str">
        <f t="shared" si="16"/>
        <v>S</v>
      </c>
    </row>
    <row r="310" spans="1:14" x14ac:dyDescent="0.25">
      <c r="A310" s="1" t="s">
        <v>337</v>
      </c>
      <c r="B310" s="1" t="s">
        <v>32</v>
      </c>
      <c r="C310" s="1" t="s">
        <v>22</v>
      </c>
      <c r="D310">
        <v>70</v>
      </c>
      <c r="E310">
        <v>60</v>
      </c>
      <c r="F310">
        <v>62</v>
      </c>
      <c r="G310">
        <v>80</v>
      </c>
      <c r="H310">
        <v>82</v>
      </c>
      <c r="I310">
        <v>60</v>
      </c>
      <c r="J310">
        <v>3</v>
      </c>
      <c r="K310">
        <v>0</v>
      </c>
      <c r="L310">
        <f t="shared" si="14"/>
        <v>2</v>
      </c>
      <c r="M310">
        <f t="shared" si="15"/>
        <v>1</v>
      </c>
      <c r="N310" t="str">
        <f t="shared" si="16"/>
        <v>M</v>
      </c>
    </row>
    <row r="311" spans="1:14" x14ac:dyDescent="0.25">
      <c r="A311" s="1" t="s">
        <v>338</v>
      </c>
      <c r="B311" s="1" t="s">
        <v>12</v>
      </c>
      <c r="C311" s="1" t="s">
        <v>19</v>
      </c>
      <c r="D311">
        <v>60</v>
      </c>
      <c r="E311">
        <v>40</v>
      </c>
      <c r="F311">
        <v>60</v>
      </c>
      <c r="G311">
        <v>40</v>
      </c>
      <c r="H311">
        <v>60</v>
      </c>
      <c r="I311">
        <v>35</v>
      </c>
      <c r="J311">
        <v>3</v>
      </c>
      <c r="K311">
        <v>0</v>
      </c>
      <c r="L311">
        <f t="shared" si="14"/>
        <v>20</v>
      </c>
      <c r="M311">
        <f t="shared" si="15"/>
        <v>0</v>
      </c>
      <c r="N311" t="str">
        <f t="shared" si="16"/>
        <v>S</v>
      </c>
    </row>
    <row r="312" spans="1:14" x14ac:dyDescent="0.25">
      <c r="A312" s="1" t="s">
        <v>339</v>
      </c>
      <c r="B312" s="1" t="s">
        <v>12</v>
      </c>
      <c r="C312" s="1" t="s">
        <v>84</v>
      </c>
      <c r="D312">
        <v>60</v>
      </c>
      <c r="E312">
        <v>130</v>
      </c>
      <c r="F312">
        <v>80</v>
      </c>
      <c r="G312">
        <v>60</v>
      </c>
      <c r="H312">
        <v>60</v>
      </c>
      <c r="I312">
        <v>70</v>
      </c>
      <c r="J312">
        <v>3</v>
      </c>
      <c r="K312">
        <v>0</v>
      </c>
      <c r="L312">
        <f t="shared" si="14"/>
        <v>50</v>
      </c>
      <c r="M312">
        <f t="shared" si="15"/>
        <v>1</v>
      </c>
      <c r="N312" t="str">
        <f t="shared" si="16"/>
        <v>B</v>
      </c>
    </row>
    <row r="313" spans="1:14" x14ac:dyDescent="0.25">
      <c r="A313" s="1" t="s">
        <v>340</v>
      </c>
      <c r="B313" s="1" t="s">
        <v>40</v>
      </c>
      <c r="C313" s="1" t="s">
        <v>19</v>
      </c>
      <c r="D313">
        <v>60</v>
      </c>
      <c r="E313">
        <v>60</v>
      </c>
      <c r="F313">
        <v>60</v>
      </c>
      <c r="G313">
        <v>35</v>
      </c>
      <c r="H313">
        <v>35</v>
      </c>
      <c r="I313">
        <v>30</v>
      </c>
      <c r="J313">
        <v>3</v>
      </c>
      <c r="K313">
        <v>0</v>
      </c>
      <c r="L313">
        <f t="shared" si="14"/>
        <v>0</v>
      </c>
      <c r="M313">
        <f t="shared" si="15"/>
        <v>0</v>
      </c>
      <c r="N313" t="str">
        <f t="shared" si="16"/>
        <v>S</v>
      </c>
    </row>
    <row r="314" spans="1:14" x14ac:dyDescent="0.25">
      <c r="A314" s="1" t="s">
        <v>341</v>
      </c>
      <c r="B314" s="1" t="s">
        <v>40</v>
      </c>
      <c r="C314" s="1" t="s">
        <v>19</v>
      </c>
      <c r="D314">
        <v>80</v>
      </c>
      <c r="E314">
        <v>80</v>
      </c>
      <c r="F314">
        <v>80</v>
      </c>
      <c r="G314">
        <v>55</v>
      </c>
      <c r="H314">
        <v>55</v>
      </c>
      <c r="I314">
        <v>90</v>
      </c>
      <c r="J314">
        <v>3</v>
      </c>
      <c r="K314">
        <v>0</v>
      </c>
      <c r="L314">
        <f t="shared" si="14"/>
        <v>0</v>
      </c>
      <c r="M314">
        <f t="shared" si="15"/>
        <v>0</v>
      </c>
      <c r="N314" t="str">
        <f t="shared" si="16"/>
        <v>V</v>
      </c>
    </row>
    <row r="315" spans="1:14" x14ac:dyDescent="0.25">
      <c r="A315" s="1" t="s">
        <v>342</v>
      </c>
      <c r="B315" s="1" t="s">
        <v>40</v>
      </c>
      <c r="C315" s="1" t="s">
        <v>19</v>
      </c>
      <c r="D315">
        <v>150</v>
      </c>
      <c r="E315">
        <v>160</v>
      </c>
      <c r="F315">
        <v>100</v>
      </c>
      <c r="G315">
        <v>95</v>
      </c>
      <c r="H315">
        <v>65</v>
      </c>
      <c r="I315">
        <v>100</v>
      </c>
      <c r="J315">
        <v>3</v>
      </c>
      <c r="K315">
        <v>0</v>
      </c>
      <c r="L315">
        <f t="shared" si="14"/>
        <v>60</v>
      </c>
      <c r="M315">
        <f t="shared" si="15"/>
        <v>0</v>
      </c>
      <c r="N315" t="str">
        <f t="shared" si="16"/>
        <v>S</v>
      </c>
    </row>
    <row r="316" spans="1:14" x14ac:dyDescent="0.25">
      <c r="A316" s="1" t="s">
        <v>343</v>
      </c>
      <c r="B316" s="1" t="s">
        <v>32</v>
      </c>
      <c r="C316" s="1" t="s">
        <v>54</v>
      </c>
      <c r="D316">
        <v>31</v>
      </c>
      <c r="E316">
        <v>45</v>
      </c>
      <c r="F316">
        <v>90</v>
      </c>
      <c r="G316">
        <v>30</v>
      </c>
      <c r="H316">
        <v>30</v>
      </c>
      <c r="I316">
        <v>40</v>
      </c>
      <c r="J316">
        <v>3</v>
      </c>
      <c r="K316">
        <v>0</v>
      </c>
      <c r="L316">
        <f t="shared" si="14"/>
        <v>45</v>
      </c>
      <c r="M316">
        <f t="shared" si="15"/>
        <v>1</v>
      </c>
      <c r="N316" t="str">
        <f t="shared" si="16"/>
        <v>N</v>
      </c>
    </row>
    <row r="317" spans="1:14" x14ac:dyDescent="0.25">
      <c r="A317" s="1" t="s">
        <v>344</v>
      </c>
      <c r="B317" s="1" t="s">
        <v>32</v>
      </c>
      <c r="C317" s="1" t="s">
        <v>22</v>
      </c>
      <c r="D317">
        <v>61</v>
      </c>
      <c r="E317">
        <v>90</v>
      </c>
      <c r="F317">
        <v>45</v>
      </c>
      <c r="G317">
        <v>50</v>
      </c>
      <c r="H317">
        <v>50</v>
      </c>
      <c r="I317">
        <v>160</v>
      </c>
      <c r="J317">
        <v>3</v>
      </c>
      <c r="K317">
        <v>0</v>
      </c>
      <c r="L317">
        <f t="shared" si="14"/>
        <v>45</v>
      </c>
      <c r="M317">
        <f t="shared" si="15"/>
        <v>1</v>
      </c>
      <c r="N317" t="str">
        <f t="shared" si="16"/>
        <v>N</v>
      </c>
    </row>
    <row r="318" spans="1:14" x14ac:dyDescent="0.25">
      <c r="A318" s="1" t="s">
        <v>345</v>
      </c>
      <c r="B318" s="1" t="s">
        <v>32</v>
      </c>
      <c r="C318" s="1" t="s">
        <v>127</v>
      </c>
      <c r="D318">
        <v>1</v>
      </c>
      <c r="E318">
        <v>90</v>
      </c>
      <c r="F318">
        <v>45</v>
      </c>
      <c r="G318">
        <v>30</v>
      </c>
      <c r="H318">
        <v>30</v>
      </c>
      <c r="I318">
        <v>40</v>
      </c>
      <c r="J318">
        <v>3</v>
      </c>
      <c r="K318">
        <v>0</v>
      </c>
      <c r="L318">
        <f t="shared" si="14"/>
        <v>45</v>
      </c>
      <c r="M318">
        <f t="shared" si="15"/>
        <v>1</v>
      </c>
      <c r="N318" t="str">
        <f t="shared" si="16"/>
        <v>S</v>
      </c>
    </row>
    <row r="319" spans="1:14" x14ac:dyDescent="0.25">
      <c r="A319" s="1" t="s">
        <v>346</v>
      </c>
      <c r="B319" s="1" t="s">
        <v>40</v>
      </c>
      <c r="C319" s="1" t="s">
        <v>19</v>
      </c>
      <c r="D319">
        <v>64</v>
      </c>
      <c r="E319">
        <v>51</v>
      </c>
      <c r="F319">
        <v>23</v>
      </c>
      <c r="G319">
        <v>51</v>
      </c>
      <c r="H319">
        <v>23</v>
      </c>
      <c r="I319">
        <v>28</v>
      </c>
      <c r="J319">
        <v>3</v>
      </c>
      <c r="K319">
        <v>0</v>
      </c>
      <c r="L319">
        <f t="shared" si="14"/>
        <v>28</v>
      </c>
      <c r="M319">
        <f t="shared" si="15"/>
        <v>0</v>
      </c>
      <c r="N319" t="str">
        <f t="shared" si="16"/>
        <v>W</v>
      </c>
    </row>
    <row r="320" spans="1:14" x14ac:dyDescent="0.25">
      <c r="A320" s="1" t="s">
        <v>347</v>
      </c>
      <c r="B320" s="1" t="s">
        <v>40</v>
      </c>
      <c r="C320" s="1" t="s">
        <v>19</v>
      </c>
      <c r="D320">
        <v>84</v>
      </c>
      <c r="E320">
        <v>71</v>
      </c>
      <c r="F320">
        <v>43</v>
      </c>
      <c r="G320">
        <v>71</v>
      </c>
      <c r="H320">
        <v>43</v>
      </c>
      <c r="I320">
        <v>48</v>
      </c>
      <c r="J320">
        <v>3</v>
      </c>
      <c r="K320">
        <v>0</v>
      </c>
      <c r="L320">
        <f t="shared" si="14"/>
        <v>28</v>
      </c>
      <c r="M320">
        <f t="shared" si="15"/>
        <v>0</v>
      </c>
      <c r="N320" t="str">
        <f t="shared" si="16"/>
        <v>L</v>
      </c>
    </row>
    <row r="321" spans="1:14" x14ac:dyDescent="0.25">
      <c r="A321" s="1" t="s">
        <v>348</v>
      </c>
      <c r="B321" s="1" t="s">
        <v>40</v>
      </c>
      <c r="C321" s="1" t="s">
        <v>19</v>
      </c>
      <c r="D321">
        <v>104</v>
      </c>
      <c r="E321">
        <v>91</v>
      </c>
      <c r="F321">
        <v>63</v>
      </c>
      <c r="G321">
        <v>91</v>
      </c>
      <c r="H321">
        <v>73</v>
      </c>
      <c r="I321">
        <v>68</v>
      </c>
      <c r="J321">
        <v>3</v>
      </c>
      <c r="K321">
        <v>0</v>
      </c>
      <c r="L321">
        <f t="shared" si="14"/>
        <v>28</v>
      </c>
      <c r="M321">
        <f t="shared" si="15"/>
        <v>0</v>
      </c>
      <c r="N321" t="str">
        <f t="shared" si="16"/>
        <v>E</v>
      </c>
    </row>
    <row r="322" spans="1:14" x14ac:dyDescent="0.25">
      <c r="A322" s="1" t="s">
        <v>349</v>
      </c>
      <c r="B322" s="1" t="s">
        <v>84</v>
      </c>
      <c r="C322" s="1" t="s">
        <v>19</v>
      </c>
      <c r="D322">
        <v>72</v>
      </c>
      <c r="E322">
        <v>60</v>
      </c>
      <c r="F322">
        <v>30</v>
      </c>
      <c r="G322">
        <v>20</v>
      </c>
      <c r="H322">
        <v>30</v>
      </c>
      <c r="I322">
        <v>25</v>
      </c>
      <c r="J322">
        <v>3</v>
      </c>
      <c r="K322">
        <v>0</v>
      </c>
      <c r="L322">
        <f t="shared" ref="L322:L385" si="17">ABS(E322-F322)</f>
        <v>30</v>
      </c>
      <c r="M322">
        <f t="shared" ref="M322:M385" si="18">IF(C322&lt;&gt;"",1,0)</f>
        <v>0</v>
      </c>
      <c r="N322" t="str">
        <f t="shared" ref="N322:N385" si="19">LEFT(A322,1)</f>
        <v>M</v>
      </c>
    </row>
    <row r="323" spans="1:14" x14ac:dyDescent="0.25">
      <c r="A323" s="1" t="s">
        <v>350</v>
      </c>
      <c r="B323" s="1" t="s">
        <v>84</v>
      </c>
      <c r="C323" s="1" t="s">
        <v>19</v>
      </c>
      <c r="D323">
        <v>144</v>
      </c>
      <c r="E323">
        <v>120</v>
      </c>
      <c r="F323">
        <v>60</v>
      </c>
      <c r="G323">
        <v>40</v>
      </c>
      <c r="H323">
        <v>60</v>
      </c>
      <c r="I323">
        <v>50</v>
      </c>
      <c r="J323">
        <v>3</v>
      </c>
      <c r="K323">
        <v>0</v>
      </c>
      <c r="L323">
        <f t="shared" si="17"/>
        <v>60</v>
      </c>
      <c r="M323">
        <f t="shared" si="18"/>
        <v>0</v>
      </c>
      <c r="N323" t="str">
        <f t="shared" si="19"/>
        <v>H</v>
      </c>
    </row>
    <row r="324" spans="1:14" x14ac:dyDescent="0.25">
      <c r="A324" s="1" t="s">
        <v>351</v>
      </c>
      <c r="B324" s="1" t="s">
        <v>40</v>
      </c>
      <c r="C324" s="1" t="s">
        <v>62</v>
      </c>
      <c r="D324">
        <v>50</v>
      </c>
      <c r="E324">
        <v>20</v>
      </c>
      <c r="F324">
        <v>40</v>
      </c>
      <c r="G324">
        <v>20</v>
      </c>
      <c r="H324">
        <v>40</v>
      </c>
      <c r="I324">
        <v>20</v>
      </c>
      <c r="J324">
        <v>3</v>
      </c>
      <c r="K324">
        <v>0</v>
      </c>
      <c r="L324">
        <f t="shared" si="17"/>
        <v>20</v>
      </c>
      <c r="M324">
        <f t="shared" si="18"/>
        <v>1</v>
      </c>
      <c r="N324" t="str">
        <f t="shared" si="19"/>
        <v>A</v>
      </c>
    </row>
    <row r="325" spans="1:14" x14ac:dyDescent="0.25">
      <c r="A325" s="1" t="s">
        <v>352</v>
      </c>
      <c r="B325" s="1" t="s">
        <v>105</v>
      </c>
      <c r="C325" s="1" t="s">
        <v>19</v>
      </c>
      <c r="D325">
        <v>30</v>
      </c>
      <c r="E325">
        <v>45</v>
      </c>
      <c r="F325">
        <v>135</v>
      </c>
      <c r="G325">
        <v>45</v>
      </c>
      <c r="H325">
        <v>90</v>
      </c>
      <c r="I325">
        <v>30</v>
      </c>
      <c r="J325">
        <v>3</v>
      </c>
      <c r="K325">
        <v>0</v>
      </c>
      <c r="L325">
        <f t="shared" si="17"/>
        <v>90</v>
      </c>
      <c r="M325">
        <f t="shared" si="18"/>
        <v>0</v>
      </c>
      <c r="N325" t="str">
        <f t="shared" si="19"/>
        <v>N</v>
      </c>
    </row>
    <row r="326" spans="1:14" x14ac:dyDescent="0.25">
      <c r="A326" s="1" t="s">
        <v>353</v>
      </c>
      <c r="B326" s="1" t="s">
        <v>40</v>
      </c>
      <c r="C326" s="1" t="s">
        <v>19</v>
      </c>
      <c r="D326">
        <v>50</v>
      </c>
      <c r="E326">
        <v>45</v>
      </c>
      <c r="F326">
        <v>45</v>
      </c>
      <c r="G326">
        <v>35</v>
      </c>
      <c r="H326">
        <v>35</v>
      </c>
      <c r="I326">
        <v>50</v>
      </c>
      <c r="J326">
        <v>3</v>
      </c>
      <c r="K326">
        <v>0</v>
      </c>
      <c r="L326">
        <f t="shared" si="17"/>
        <v>0</v>
      </c>
      <c r="M326">
        <f t="shared" si="18"/>
        <v>0</v>
      </c>
      <c r="N326" t="str">
        <f t="shared" si="19"/>
        <v>S</v>
      </c>
    </row>
    <row r="327" spans="1:14" x14ac:dyDescent="0.25">
      <c r="A327" s="1" t="s">
        <v>354</v>
      </c>
      <c r="B327" s="1" t="s">
        <v>40</v>
      </c>
      <c r="C327" s="1" t="s">
        <v>19</v>
      </c>
      <c r="D327">
        <v>70</v>
      </c>
      <c r="E327">
        <v>65</v>
      </c>
      <c r="F327">
        <v>65</v>
      </c>
      <c r="G327">
        <v>55</v>
      </c>
      <c r="H327">
        <v>55</v>
      </c>
      <c r="I327">
        <v>70</v>
      </c>
      <c r="J327">
        <v>3</v>
      </c>
      <c r="K327">
        <v>0</v>
      </c>
      <c r="L327">
        <f t="shared" si="17"/>
        <v>0</v>
      </c>
      <c r="M327">
        <f t="shared" si="18"/>
        <v>0</v>
      </c>
      <c r="N327" t="str">
        <f t="shared" si="19"/>
        <v>D</v>
      </c>
    </row>
    <row r="328" spans="1:14" x14ac:dyDescent="0.25">
      <c r="A328" s="1" t="s">
        <v>355</v>
      </c>
      <c r="B328" s="1" t="s">
        <v>170</v>
      </c>
      <c r="C328" s="1" t="s">
        <v>127</v>
      </c>
      <c r="D328">
        <v>50</v>
      </c>
      <c r="E328">
        <v>75</v>
      </c>
      <c r="F328">
        <v>75</v>
      </c>
      <c r="G328">
        <v>65</v>
      </c>
      <c r="H328">
        <v>65</v>
      </c>
      <c r="I328">
        <v>50</v>
      </c>
      <c r="J328">
        <v>3</v>
      </c>
      <c r="K328">
        <v>0</v>
      </c>
      <c r="L328">
        <f t="shared" si="17"/>
        <v>0</v>
      </c>
      <c r="M328">
        <f t="shared" si="18"/>
        <v>1</v>
      </c>
      <c r="N328" t="str">
        <f t="shared" si="19"/>
        <v>S</v>
      </c>
    </row>
    <row r="329" spans="1:14" x14ac:dyDescent="0.25">
      <c r="A329" s="1" t="s">
        <v>356</v>
      </c>
      <c r="B329" s="1" t="s">
        <v>170</v>
      </c>
      <c r="C329" s="1" t="s">
        <v>127</v>
      </c>
      <c r="D329">
        <v>50</v>
      </c>
      <c r="E329">
        <v>85</v>
      </c>
      <c r="F329">
        <v>125</v>
      </c>
      <c r="G329">
        <v>85</v>
      </c>
      <c r="H329">
        <v>115</v>
      </c>
      <c r="I329">
        <v>20</v>
      </c>
      <c r="J329">
        <v>3</v>
      </c>
      <c r="K329">
        <v>0</v>
      </c>
      <c r="L329">
        <f t="shared" si="17"/>
        <v>40</v>
      </c>
      <c r="M329">
        <f t="shared" si="18"/>
        <v>1</v>
      </c>
      <c r="N329" t="str">
        <f t="shared" si="19"/>
        <v>S</v>
      </c>
    </row>
    <row r="330" spans="1:14" x14ac:dyDescent="0.25">
      <c r="A330" s="1" t="s">
        <v>357</v>
      </c>
      <c r="B330" s="1" t="s">
        <v>114</v>
      </c>
      <c r="C330" s="1" t="s">
        <v>62</v>
      </c>
      <c r="D330">
        <v>50</v>
      </c>
      <c r="E330">
        <v>85</v>
      </c>
      <c r="F330">
        <v>85</v>
      </c>
      <c r="G330">
        <v>55</v>
      </c>
      <c r="H330">
        <v>55</v>
      </c>
      <c r="I330">
        <v>50</v>
      </c>
      <c r="J330">
        <v>3</v>
      </c>
      <c r="K330">
        <v>0</v>
      </c>
      <c r="L330">
        <f t="shared" si="17"/>
        <v>0</v>
      </c>
      <c r="M330">
        <f t="shared" si="18"/>
        <v>1</v>
      </c>
      <c r="N330" t="str">
        <f t="shared" si="19"/>
        <v>M</v>
      </c>
    </row>
    <row r="331" spans="1:14" x14ac:dyDescent="0.25">
      <c r="A331" s="1" t="s">
        <v>358</v>
      </c>
      <c r="B331" s="1" t="s">
        <v>114</v>
      </c>
      <c r="C331" s="1" t="s">
        <v>62</v>
      </c>
      <c r="D331">
        <v>50</v>
      </c>
      <c r="E331">
        <v>105</v>
      </c>
      <c r="F331">
        <v>125</v>
      </c>
      <c r="G331">
        <v>55</v>
      </c>
      <c r="H331">
        <v>95</v>
      </c>
      <c r="I331">
        <v>50</v>
      </c>
      <c r="J331">
        <v>3</v>
      </c>
      <c r="K331">
        <v>0</v>
      </c>
      <c r="L331">
        <f t="shared" si="17"/>
        <v>20</v>
      </c>
      <c r="M331">
        <f t="shared" si="18"/>
        <v>1</v>
      </c>
      <c r="N331" t="str">
        <f t="shared" si="19"/>
        <v>M</v>
      </c>
    </row>
    <row r="332" spans="1:14" x14ac:dyDescent="0.25">
      <c r="A332" s="1" t="s">
        <v>359</v>
      </c>
      <c r="B332" s="1" t="s">
        <v>114</v>
      </c>
      <c r="C332" s="1" t="s">
        <v>105</v>
      </c>
      <c r="D332">
        <v>50</v>
      </c>
      <c r="E332">
        <v>70</v>
      </c>
      <c r="F332">
        <v>100</v>
      </c>
      <c r="G332">
        <v>40</v>
      </c>
      <c r="H332">
        <v>40</v>
      </c>
      <c r="I332">
        <v>30</v>
      </c>
      <c r="J332">
        <v>3</v>
      </c>
      <c r="K332">
        <v>0</v>
      </c>
      <c r="L332">
        <f t="shared" si="17"/>
        <v>30</v>
      </c>
      <c r="M332">
        <f t="shared" si="18"/>
        <v>1</v>
      </c>
      <c r="N332" t="str">
        <f t="shared" si="19"/>
        <v>A</v>
      </c>
    </row>
    <row r="333" spans="1:14" x14ac:dyDescent="0.25">
      <c r="A333" s="1" t="s">
        <v>360</v>
      </c>
      <c r="B333" s="1" t="s">
        <v>114</v>
      </c>
      <c r="C333" s="1" t="s">
        <v>105</v>
      </c>
      <c r="D333">
        <v>60</v>
      </c>
      <c r="E333">
        <v>90</v>
      </c>
      <c r="F333">
        <v>140</v>
      </c>
      <c r="G333">
        <v>50</v>
      </c>
      <c r="H333">
        <v>50</v>
      </c>
      <c r="I333">
        <v>40</v>
      </c>
      <c r="J333">
        <v>3</v>
      </c>
      <c r="K333">
        <v>0</v>
      </c>
      <c r="L333">
        <f t="shared" si="17"/>
        <v>50</v>
      </c>
      <c r="M333">
        <f t="shared" si="18"/>
        <v>1</v>
      </c>
      <c r="N333" t="str">
        <f t="shared" si="19"/>
        <v>L</v>
      </c>
    </row>
    <row r="334" spans="1:14" x14ac:dyDescent="0.25">
      <c r="A334" s="1" t="s">
        <v>361</v>
      </c>
      <c r="B334" s="1" t="s">
        <v>114</v>
      </c>
      <c r="C334" s="1" t="s">
        <v>105</v>
      </c>
      <c r="D334">
        <v>70</v>
      </c>
      <c r="E334">
        <v>110</v>
      </c>
      <c r="F334">
        <v>180</v>
      </c>
      <c r="G334">
        <v>60</v>
      </c>
      <c r="H334">
        <v>60</v>
      </c>
      <c r="I334">
        <v>50</v>
      </c>
      <c r="J334">
        <v>3</v>
      </c>
      <c r="K334">
        <v>0</v>
      </c>
      <c r="L334">
        <f t="shared" si="17"/>
        <v>70</v>
      </c>
      <c r="M334">
        <f t="shared" si="18"/>
        <v>1</v>
      </c>
      <c r="N334" t="str">
        <f t="shared" si="19"/>
        <v>A</v>
      </c>
    </row>
    <row r="335" spans="1:14" x14ac:dyDescent="0.25">
      <c r="A335" s="1" t="s">
        <v>362</v>
      </c>
      <c r="B335" s="1" t="s">
        <v>114</v>
      </c>
      <c r="C335" s="1" t="s">
        <v>19</v>
      </c>
      <c r="D335">
        <v>70</v>
      </c>
      <c r="E335">
        <v>140</v>
      </c>
      <c r="F335">
        <v>230</v>
      </c>
      <c r="G335">
        <v>60</v>
      </c>
      <c r="H335">
        <v>80</v>
      </c>
      <c r="I335">
        <v>50</v>
      </c>
      <c r="J335">
        <v>3</v>
      </c>
      <c r="K335">
        <v>0</v>
      </c>
      <c r="L335">
        <f t="shared" si="17"/>
        <v>90</v>
      </c>
      <c r="M335">
        <f t="shared" si="18"/>
        <v>0</v>
      </c>
      <c r="N335" t="str">
        <f t="shared" si="19"/>
        <v>A</v>
      </c>
    </row>
    <row r="336" spans="1:14" x14ac:dyDescent="0.25">
      <c r="A336" s="1" t="s">
        <v>363</v>
      </c>
      <c r="B336" s="1" t="s">
        <v>84</v>
      </c>
      <c r="C336" s="1" t="s">
        <v>92</v>
      </c>
      <c r="D336">
        <v>30</v>
      </c>
      <c r="E336">
        <v>40</v>
      </c>
      <c r="F336">
        <v>55</v>
      </c>
      <c r="G336">
        <v>40</v>
      </c>
      <c r="H336">
        <v>55</v>
      </c>
      <c r="I336">
        <v>60</v>
      </c>
      <c r="J336">
        <v>3</v>
      </c>
      <c r="K336">
        <v>0</v>
      </c>
      <c r="L336">
        <f t="shared" si="17"/>
        <v>15</v>
      </c>
      <c r="M336">
        <f t="shared" si="18"/>
        <v>1</v>
      </c>
      <c r="N336" t="str">
        <f t="shared" si="19"/>
        <v>M</v>
      </c>
    </row>
    <row r="337" spans="1:14" x14ac:dyDescent="0.25">
      <c r="A337" s="1" t="s">
        <v>364</v>
      </c>
      <c r="B337" s="1" t="s">
        <v>84</v>
      </c>
      <c r="C337" s="1" t="s">
        <v>92</v>
      </c>
      <c r="D337">
        <v>60</v>
      </c>
      <c r="E337">
        <v>60</v>
      </c>
      <c r="F337">
        <v>75</v>
      </c>
      <c r="G337">
        <v>60</v>
      </c>
      <c r="H337">
        <v>75</v>
      </c>
      <c r="I337">
        <v>80</v>
      </c>
      <c r="J337">
        <v>3</v>
      </c>
      <c r="K337">
        <v>0</v>
      </c>
      <c r="L337">
        <f t="shared" si="17"/>
        <v>15</v>
      </c>
      <c r="M337">
        <f t="shared" si="18"/>
        <v>1</v>
      </c>
      <c r="N337" t="str">
        <f t="shared" si="19"/>
        <v>M</v>
      </c>
    </row>
    <row r="338" spans="1:14" x14ac:dyDescent="0.25">
      <c r="A338" s="1" t="s">
        <v>365</v>
      </c>
      <c r="B338" s="1" t="s">
        <v>84</v>
      </c>
      <c r="C338" s="1" t="s">
        <v>92</v>
      </c>
      <c r="D338">
        <v>60</v>
      </c>
      <c r="E338">
        <v>100</v>
      </c>
      <c r="F338">
        <v>85</v>
      </c>
      <c r="G338">
        <v>80</v>
      </c>
      <c r="H338">
        <v>85</v>
      </c>
      <c r="I338">
        <v>100</v>
      </c>
      <c r="J338">
        <v>3</v>
      </c>
      <c r="K338">
        <v>0</v>
      </c>
      <c r="L338">
        <f t="shared" si="17"/>
        <v>15</v>
      </c>
      <c r="M338">
        <f t="shared" si="18"/>
        <v>1</v>
      </c>
      <c r="N338" t="str">
        <f t="shared" si="19"/>
        <v>M</v>
      </c>
    </row>
    <row r="339" spans="1:14" x14ac:dyDescent="0.25">
      <c r="A339" s="1" t="s">
        <v>366</v>
      </c>
      <c r="B339" s="1" t="s">
        <v>51</v>
      </c>
      <c r="C339" s="1" t="s">
        <v>19</v>
      </c>
      <c r="D339">
        <v>40</v>
      </c>
      <c r="E339">
        <v>45</v>
      </c>
      <c r="F339">
        <v>40</v>
      </c>
      <c r="G339">
        <v>65</v>
      </c>
      <c r="H339">
        <v>40</v>
      </c>
      <c r="I339">
        <v>65</v>
      </c>
      <c r="J339">
        <v>3</v>
      </c>
      <c r="K339">
        <v>0</v>
      </c>
      <c r="L339">
        <f t="shared" si="17"/>
        <v>5</v>
      </c>
      <c r="M339">
        <f t="shared" si="18"/>
        <v>0</v>
      </c>
      <c r="N339" t="str">
        <f t="shared" si="19"/>
        <v>E</v>
      </c>
    </row>
    <row r="340" spans="1:14" x14ac:dyDescent="0.25">
      <c r="A340" s="1" t="s">
        <v>367</v>
      </c>
      <c r="B340" s="1" t="s">
        <v>51</v>
      </c>
      <c r="C340" s="1" t="s">
        <v>19</v>
      </c>
      <c r="D340">
        <v>70</v>
      </c>
      <c r="E340">
        <v>75</v>
      </c>
      <c r="F340">
        <v>60</v>
      </c>
      <c r="G340">
        <v>105</v>
      </c>
      <c r="H340">
        <v>60</v>
      </c>
      <c r="I340">
        <v>105</v>
      </c>
      <c r="J340">
        <v>3</v>
      </c>
      <c r="K340">
        <v>0</v>
      </c>
      <c r="L340">
        <f t="shared" si="17"/>
        <v>15</v>
      </c>
      <c r="M340">
        <f t="shared" si="18"/>
        <v>0</v>
      </c>
      <c r="N340" t="str">
        <f t="shared" si="19"/>
        <v>M</v>
      </c>
    </row>
    <row r="341" spans="1:14" x14ac:dyDescent="0.25">
      <c r="A341" s="1" t="s">
        <v>368</v>
      </c>
      <c r="B341" s="1" t="s">
        <v>51</v>
      </c>
      <c r="C341" s="1" t="s">
        <v>19</v>
      </c>
      <c r="D341">
        <v>70</v>
      </c>
      <c r="E341">
        <v>75</v>
      </c>
      <c r="F341">
        <v>80</v>
      </c>
      <c r="G341">
        <v>135</v>
      </c>
      <c r="H341">
        <v>80</v>
      </c>
      <c r="I341">
        <v>135</v>
      </c>
      <c r="J341">
        <v>3</v>
      </c>
      <c r="K341">
        <v>0</v>
      </c>
      <c r="L341">
        <f t="shared" si="17"/>
        <v>5</v>
      </c>
      <c r="M341">
        <f t="shared" si="18"/>
        <v>0</v>
      </c>
      <c r="N341" t="str">
        <f t="shared" si="19"/>
        <v>M</v>
      </c>
    </row>
    <row r="342" spans="1:14" x14ac:dyDescent="0.25">
      <c r="A342" s="1" t="s">
        <v>369</v>
      </c>
      <c r="B342" s="1" t="s">
        <v>51</v>
      </c>
      <c r="C342" s="1" t="s">
        <v>19</v>
      </c>
      <c r="D342">
        <v>60</v>
      </c>
      <c r="E342">
        <v>50</v>
      </c>
      <c r="F342">
        <v>40</v>
      </c>
      <c r="G342">
        <v>85</v>
      </c>
      <c r="H342">
        <v>75</v>
      </c>
      <c r="I342">
        <v>95</v>
      </c>
      <c r="J342">
        <v>3</v>
      </c>
      <c r="K342">
        <v>0</v>
      </c>
      <c r="L342">
        <f t="shared" si="17"/>
        <v>10</v>
      </c>
      <c r="M342">
        <f t="shared" si="18"/>
        <v>0</v>
      </c>
      <c r="N342" t="str">
        <f t="shared" si="19"/>
        <v>P</v>
      </c>
    </row>
    <row r="343" spans="1:14" x14ac:dyDescent="0.25">
      <c r="A343" s="1" t="s">
        <v>370</v>
      </c>
      <c r="B343" s="1" t="s">
        <v>51</v>
      </c>
      <c r="C343" s="1" t="s">
        <v>19</v>
      </c>
      <c r="D343">
        <v>60</v>
      </c>
      <c r="E343">
        <v>40</v>
      </c>
      <c r="F343">
        <v>50</v>
      </c>
      <c r="G343">
        <v>75</v>
      </c>
      <c r="H343">
        <v>85</v>
      </c>
      <c r="I343">
        <v>95</v>
      </c>
      <c r="J343">
        <v>3</v>
      </c>
      <c r="K343">
        <v>0</v>
      </c>
      <c r="L343">
        <f t="shared" si="17"/>
        <v>10</v>
      </c>
      <c r="M343">
        <f t="shared" si="18"/>
        <v>0</v>
      </c>
      <c r="N343" t="str">
        <f t="shared" si="19"/>
        <v>M</v>
      </c>
    </row>
    <row r="344" spans="1:14" x14ac:dyDescent="0.25">
      <c r="A344" s="1" t="s">
        <v>371</v>
      </c>
      <c r="B344" s="1" t="s">
        <v>32</v>
      </c>
      <c r="C344" s="1" t="s">
        <v>19</v>
      </c>
      <c r="D344">
        <v>65</v>
      </c>
      <c r="E344">
        <v>73</v>
      </c>
      <c r="F344">
        <v>55</v>
      </c>
      <c r="G344">
        <v>47</v>
      </c>
      <c r="H344">
        <v>75</v>
      </c>
      <c r="I344">
        <v>85</v>
      </c>
      <c r="J344">
        <v>3</v>
      </c>
      <c r="K344">
        <v>0</v>
      </c>
      <c r="L344">
        <f t="shared" si="17"/>
        <v>18</v>
      </c>
      <c r="M344">
        <f t="shared" si="18"/>
        <v>0</v>
      </c>
      <c r="N344" t="str">
        <f t="shared" si="19"/>
        <v>V</v>
      </c>
    </row>
    <row r="345" spans="1:14" x14ac:dyDescent="0.25">
      <c r="A345" s="1" t="s">
        <v>372</v>
      </c>
      <c r="B345" s="1" t="s">
        <v>32</v>
      </c>
      <c r="C345" s="1" t="s">
        <v>19</v>
      </c>
      <c r="D345">
        <v>65</v>
      </c>
      <c r="E345">
        <v>47</v>
      </c>
      <c r="F345">
        <v>55</v>
      </c>
      <c r="G345">
        <v>73</v>
      </c>
      <c r="H345">
        <v>75</v>
      </c>
      <c r="I345">
        <v>85</v>
      </c>
      <c r="J345">
        <v>3</v>
      </c>
      <c r="K345">
        <v>0</v>
      </c>
      <c r="L345">
        <f t="shared" si="17"/>
        <v>8</v>
      </c>
      <c r="M345">
        <f t="shared" si="18"/>
        <v>0</v>
      </c>
      <c r="N345" t="str">
        <f t="shared" si="19"/>
        <v>I</v>
      </c>
    </row>
    <row r="346" spans="1:14" x14ac:dyDescent="0.25">
      <c r="A346" s="1" t="s">
        <v>373</v>
      </c>
      <c r="B346" s="1" t="s">
        <v>12</v>
      </c>
      <c r="C346" s="1" t="s">
        <v>13</v>
      </c>
      <c r="D346">
        <v>50</v>
      </c>
      <c r="E346">
        <v>60</v>
      </c>
      <c r="F346">
        <v>45</v>
      </c>
      <c r="G346">
        <v>100</v>
      </c>
      <c r="H346">
        <v>80</v>
      </c>
      <c r="I346">
        <v>65</v>
      </c>
      <c r="J346">
        <v>3</v>
      </c>
      <c r="K346">
        <v>0</v>
      </c>
      <c r="L346">
        <f t="shared" si="17"/>
        <v>15</v>
      </c>
      <c r="M346">
        <f t="shared" si="18"/>
        <v>1</v>
      </c>
      <c r="N346" t="str">
        <f t="shared" si="19"/>
        <v>R</v>
      </c>
    </row>
    <row r="347" spans="1:14" x14ac:dyDescent="0.25">
      <c r="A347" s="1" t="s">
        <v>374</v>
      </c>
      <c r="B347" s="1" t="s">
        <v>13</v>
      </c>
      <c r="C347" s="1" t="s">
        <v>19</v>
      </c>
      <c r="D347">
        <v>70</v>
      </c>
      <c r="E347">
        <v>43</v>
      </c>
      <c r="F347">
        <v>53</v>
      </c>
      <c r="G347">
        <v>43</v>
      </c>
      <c r="H347">
        <v>53</v>
      </c>
      <c r="I347">
        <v>40</v>
      </c>
      <c r="J347">
        <v>3</v>
      </c>
      <c r="K347">
        <v>0</v>
      </c>
      <c r="L347">
        <f t="shared" si="17"/>
        <v>10</v>
      </c>
      <c r="M347">
        <f t="shared" si="18"/>
        <v>0</v>
      </c>
      <c r="N347" t="str">
        <f t="shared" si="19"/>
        <v>G</v>
      </c>
    </row>
    <row r="348" spans="1:14" x14ac:dyDescent="0.25">
      <c r="A348" s="1" t="s">
        <v>375</v>
      </c>
      <c r="B348" s="1" t="s">
        <v>13</v>
      </c>
      <c r="C348" s="1" t="s">
        <v>19</v>
      </c>
      <c r="D348">
        <v>100</v>
      </c>
      <c r="E348">
        <v>73</v>
      </c>
      <c r="F348">
        <v>83</v>
      </c>
      <c r="G348">
        <v>73</v>
      </c>
      <c r="H348">
        <v>83</v>
      </c>
      <c r="I348">
        <v>55</v>
      </c>
      <c r="J348">
        <v>3</v>
      </c>
      <c r="K348">
        <v>0</v>
      </c>
      <c r="L348">
        <f t="shared" si="17"/>
        <v>10</v>
      </c>
      <c r="M348">
        <f t="shared" si="18"/>
        <v>0</v>
      </c>
      <c r="N348" t="str">
        <f t="shared" si="19"/>
        <v>S</v>
      </c>
    </row>
    <row r="349" spans="1:14" x14ac:dyDescent="0.25">
      <c r="A349" s="1" t="s">
        <v>376</v>
      </c>
      <c r="B349" s="1" t="s">
        <v>27</v>
      </c>
      <c r="C349" s="1" t="s">
        <v>170</v>
      </c>
      <c r="D349">
        <v>45</v>
      </c>
      <c r="E349">
        <v>90</v>
      </c>
      <c r="F349">
        <v>20</v>
      </c>
      <c r="G349">
        <v>65</v>
      </c>
      <c r="H349">
        <v>20</v>
      </c>
      <c r="I349">
        <v>65</v>
      </c>
      <c r="J349">
        <v>3</v>
      </c>
      <c r="K349">
        <v>0</v>
      </c>
      <c r="L349">
        <f t="shared" si="17"/>
        <v>70</v>
      </c>
      <c r="M349">
        <f t="shared" si="18"/>
        <v>1</v>
      </c>
      <c r="N349" t="str">
        <f t="shared" si="19"/>
        <v>C</v>
      </c>
    </row>
    <row r="350" spans="1:14" x14ac:dyDescent="0.25">
      <c r="A350" s="1" t="s">
        <v>377</v>
      </c>
      <c r="B350" s="1" t="s">
        <v>27</v>
      </c>
      <c r="C350" s="1" t="s">
        <v>170</v>
      </c>
      <c r="D350">
        <v>70</v>
      </c>
      <c r="E350">
        <v>120</v>
      </c>
      <c r="F350">
        <v>40</v>
      </c>
      <c r="G350">
        <v>95</v>
      </c>
      <c r="H350">
        <v>40</v>
      </c>
      <c r="I350">
        <v>95</v>
      </c>
      <c r="J350">
        <v>3</v>
      </c>
      <c r="K350">
        <v>0</v>
      </c>
      <c r="L350">
        <f t="shared" si="17"/>
        <v>80</v>
      </c>
      <c r="M350">
        <f t="shared" si="18"/>
        <v>1</v>
      </c>
      <c r="N350" t="str">
        <f t="shared" si="19"/>
        <v>S</v>
      </c>
    </row>
    <row r="351" spans="1:14" x14ac:dyDescent="0.25">
      <c r="A351" s="1" t="s">
        <v>378</v>
      </c>
      <c r="B351" s="1" t="s">
        <v>27</v>
      </c>
      <c r="C351" s="1" t="s">
        <v>170</v>
      </c>
      <c r="D351">
        <v>70</v>
      </c>
      <c r="E351">
        <v>140</v>
      </c>
      <c r="F351">
        <v>70</v>
      </c>
      <c r="G351">
        <v>110</v>
      </c>
      <c r="H351">
        <v>65</v>
      </c>
      <c r="I351">
        <v>105</v>
      </c>
      <c r="J351">
        <v>3</v>
      </c>
      <c r="K351">
        <v>0</v>
      </c>
      <c r="L351">
        <f t="shared" si="17"/>
        <v>70</v>
      </c>
      <c r="M351">
        <f t="shared" si="18"/>
        <v>1</v>
      </c>
      <c r="N351" t="str">
        <f t="shared" si="19"/>
        <v>S</v>
      </c>
    </row>
    <row r="352" spans="1:14" x14ac:dyDescent="0.25">
      <c r="A352" s="1" t="s">
        <v>379</v>
      </c>
      <c r="B352" s="1" t="s">
        <v>27</v>
      </c>
      <c r="C352" s="1" t="s">
        <v>19</v>
      </c>
      <c r="D352">
        <v>130</v>
      </c>
      <c r="E352">
        <v>70</v>
      </c>
      <c r="F352">
        <v>35</v>
      </c>
      <c r="G352">
        <v>70</v>
      </c>
      <c r="H352">
        <v>35</v>
      </c>
      <c r="I352">
        <v>60</v>
      </c>
      <c r="J352">
        <v>3</v>
      </c>
      <c r="K352">
        <v>0</v>
      </c>
      <c r="L352">
        <f t="shared" si="17"/>
        <v>35</v>
      </c>
      <c r="M352">
        <f t="shared" si="18"/>
        <v>0</v>
      </c>
      <c r="N352" t="str">
        <f t="shared" si="19"/>
        <v>W</v>
      </c>
    </row>
    <row r="353" spans="1:14" x14ac:dyDescent="0.25">
      <c r="A353" s="1" t="s">
        <v>380</v>
      </c>
      <c r="B353" s="1" t="s">
        <v>27</v>
      </c>
      <c r="C353" s="1" t="s">
        <v>19</v>
      </c>
      <c r="D353">
        <v>170</v>
      </c>
      <c r="E353">
        <v>90</v>
      </c>
      <c r="F353">
        <v>45</v>
      </c>
      <c r="G353">
        <v>90</v>
      </c>
      <c r="H353">
        <v>45</v>
      </c>
      <c r="I353">
        <v>60</v>
      </c>
      <c r="J353">
        <v>3</v>
      </c>
      <c r="K353">
        <v>0</v>
      </c>
      <c r="L353">
        <f t="shared" si="17"/>
        <v>45</v>
      </c>
      <c r="M353">
        <f t="shared" si="18"/>
        <v>0</v>
      </c>
      <c r="N353" t="str">
        <f t="shared" si="19"/>
        <v>W</v>
      </c>
    </row>
    <row r="354" spans="1:14" x14ac:dyDescent="0.25">
      <c r="A354" s="1" t="s">
        <v>381</v>
      </c>
      <c r="B354" s="1" t="s">
        <v>18</v>
      </c>
      <c r="C354" s="1" t="s">
        <v>54</v>
      </c>
      <c r="D354">
        <v>60</v>
      </c>
      <c r="E354">
        <v>60</v>
      </c>
      <c r="F354">
        <v>40</v>
      </c>
      <c r="G354">
        <v>65</v>
      </c>
      <c r="H354">
        <v>45</v>
      </c>
      <c r="I354">
        <v>35</v>
      </c>
      <c r="J354">
        <v>3</v>
      </c>
      <c r="K354">
        <v>0</v>
      </c>
      <c r="L354">
        <f t="shared" si="17"/>
        <v>20</v>
      </c>
      <c r="M354">
        <f t="shared" si="18"/>
        <v>1</v>
      </c>
      <c r="N354" t="str">
        <f t="shared" si="19"/>
        <v>N</v>
      </c>
    </row>
    <row r="355" spans="1:14" x14ac:dyDescent="0.25">
      <c r="A355" s="1" t="s">
        <v>382</v>
      </c>
      <c r="B355" s="1" t="s">
        <v>18</v>
      </c>
      <c r="C355" s="1" t="s">
        <v>54</v>
      </c>
      <c r="D355">
        <v>70</v>
      </c>
      <c r="E355">
        <v>100</v>
      </c>
      <c r="F355">
        <v>70</v>
      </c>
      <c r="G355">
        <v>105</v>
      </c>
      <c r="H355">
        <v>75</v>
      </c>
      <c r="I355">
        <v>40</v>
      </c>
      <c r="J355">
        <v>3</v>
      </c>
      <c r="K355">
        <v>0</v>
      </c>
      <c r="L355">
        <f t="shared" si="17"/>
        <v>30</v>
      </c>
      <c r="M355">
        <f t="shared" si="18"/>
        <v>1</v>
      </c>
      <c r="N355" t="str">
        <f t="shared" si="19"/>
        <v>C</v>
      </c>
    </row>
    <row r="356" spans="1:14" x14ac:dyDescent="0.25">
      <c r="A356" s="1" t="s">
        <v>383</v>
      </c>
      <c r="B356" s="1" t="s">
        <v>18</v>
      </c>
      <c r="C356" s="1" t="s">
        <v>54</v>
      </c>
      <c r="D356">
        <v>70</v>
      </c>
      <c r="E356">
        <v>120</v>
      </c>
      <c r="F356">
        <v>100</v>
      </c>
      <c r="G356">
        <v>145</v>
      </c>
      <c r="H356">
        <v>105</v>
      </c>
      <c r="I356">
        <v>20</v>
      </c>
      <c r="J356">
        <v>3</v>
      </c>
      <c r="K356">
        <v>0</v>
      </c>
      <c r="L356">
        <f t="shared" si="17"/>
        <v>20</v>
      </c>
      <c r="M356">
        <f t="shared" si="18"/>
        <v>1</v>
      </c>
      <c r="N356" t="str">
        <f t="shared" si="19"/>
        <v>C</v>
      </c>
    </row>
    <row r="357" spans="1:14" x14ac:dyDescent="0.25">
      <c r="A357" s="1" t="s">
        <v>384</v>
      </c>
      <c r="B357" s="1" t="s">
        <v>18</v>
      </c>
      <c r="C357" s="1" t="s">
        <v>19</v>
      </c>
      <c r="D357">
        <v>70</v>
      </c>
      <c r="E357">
        <v>85</v>
      </c>
      <c r="F357">
        <v>140</v>
      </c>
      <c r="G357">
        <v>85</v>
      </c>
      <c r="H357">
        <v>70</v>
      </c>
      <c r="I357">
        <v>20</v>
      </c>
      <c r="J357">
        <v>3</v>
      </c>
      <c r="K357">
        <v>0</v>
      </c>
      <c r="L357">
        <f t="shared" si="17"/>
        <v>55</v>
      </c>
      <c r="M357">
        <f t="shared" si="18"/>
        <v>0</v>
      </c>
      <c r="N357" t="str">
        <f t="shared" si="19"/>
        <v>T</v>
      </c>
    </row>
    <row r="358" spans="1:14" x14ac:dyDescent="0.25">
      <c r="A358" s="1" t="s">
        <v>385</v>
      </c>
      <c r="B358" s="1" t="s">
        <v>92</v>
      </c>
      <c r="C358" s="1" t="s">
        <v>19</v>
      </c>
      <c r="D358">
        <v>60</v>
      </c>
      <c r="E358">
        <v>25</v>
      </c>
      <c r="F358">
        <v>35</v>
      </c>
      <c r="G358">
        <v>70</v>
      </c>
      <c r="H358">
        <v>80</v>
      </c>
      <c r="I358">
        <v>60</v>
      </c>
      <c r="J358">
        <v>3</v>
      </c>
      <c r="K358">
        <v>0</v>
      </c>
      <c r="L358">
        <f t="shared" si="17"/>
        <v>10</v>
      </c>
      <c r="M358">
        <f t="shared" si="18"/>
        <v>0</v>
      </c>
      <c r="N358" t="str">
        <f t="shared" si="19"/>
        <v>S</v>
      </c>
    </row>
    <row r="359" spans="1:14" x14ac:dyDescent="0.25">
      <c r="A359" s="1" t="s">
        <v>386</v>
      </c>
      <c r="B359" s="1" t="s">
        <v>92</v>
      </c>
      <c r="C359" s="1" t="s">
        <v>19</v>
      </c>
      <c r="D359">
        <v>80</v>
      </c>
      <c r="E359">
        <v>45</v>
      </c>
      <c r="F359">
        <v>65</v>
      </c>
      <c r="G359">
        <v>90</v>
      </c>
      <c r="H359">
        <v>110</v>
      </c>
      <c r="I359">
        <v>80</v>
      </c>
      <c r="J359">
        <v>3</v>
      </c>
      <c r="K359">
        <v>0</v>
      </c>
      <c r="L359">
        <f t="shared" si="17"/>
        <v>20</v>
      </c>
      <c r="M359">
        <f t="shared" si="18"/>
        <v>0</v>
      </c>
      <c r="N359" t="str">
        <f t="shared" si="19"/>
        <v>G</v>
      </c>
    </row>
    <row r="360" spans="1:14" x14ac:dyDescent="0.25">
      <c r="A360" s="1" t="s">
        <v>387</v>
      </c>
      <c r="B360" s="1" t="s">
        <v>40</v>
      </c>
      <c r="C360" s="1" t="s">
        <v>19</v>
      </c>
      <c r="D360">
        <v>60</v>
      </c>
      <c r="E360">
        <v>60</v>
      </c>
      <c r="F360">
        <v>60</v>
      </c>
      <c r="G360">
        <v>60</v>
      </c>
      <c r="H360">
        <v>60</v>
      </c>
      <c r="I360">
        <v>60</v>
      </c>
      <c r="J360">
        <v>3</v>
      </c>
      <c r="K360">
        <v>0</v>
      </c>
      <c r="L360">
        <f t="shared" si="17"/>
        <v>0</v>
      </c>
      <c r="M360">
        <f t="shared" si="18"/>
        <v>0</v>
      </c>
      <c r="N360" t="str">
        <f t="shared" si="19"/>
        <v>S</v>
      </c>
    </row>
    <row r="361" spans="1:14" x14ac:dyDescent="0.25">
      <c r="A361" s="1" t="s">
        <v>388</v>
      </c>
      <c r="B361" s="1" t="s">
        <v>54</v>
      </c>
      <c r="C361" s="1" t="s">
        <v>19</v>
      </c>
      <c r="D361">
        <v>45</v>
      </c>
      <c r="E361">
        <v>100</v>
      </c>
      <c r="F361">
        <v>45</v>
      </c>
      <c r="G361">
        <v>45</v>
      </c>
      <c r="H361">
        <v>45</v>
      </c>
      <c r="I361">
        <v>10</v>
      </c>
      <c r="J361">
        <v>3</v>
      </c>
      <c r="K361">
        <v>0</v>
      </c>
      <c r="L361">
        <f t="shared" si="17"/>
        <v>55</v>
      </c>
      <c r="M361">
        <f t="shared" si="18"/>
        <v>0</v>
      </c>
      <c r="N361" t="str">
        <f t="shared" si="19"/>
        <v>T</v>
      </c>
    </row>
    <row r="362" spans="1:14" x14ac:dyDescent="0.25">
      <c r="A362" s="1" t="s">
        <v>389</v>
      </c>
      <c r="B362" s="1" t="s">
        <v>54</v>
      </c>
      <c r="C362" s="1" t="s">
        <v>24</v>
      </c>
      <c r="D362">
        <v>50</v>
      </c>
      <c r="E362">
        <v>70</v>
      </c>
      <c r="F362">
        <v>50</v>
      </c>
      <c r="G362">
        <v>50</v>
      </c>
      <c r="H362">
        <v>50</v>
      </c>
      <c r="I362">
        <v>70</v>
      </c>
      <c r="J362">
        <v>3</v>
      </c>
      <c r="K362">
        <v>0</v>
      </c>
      <c r="L362">
        <f t="shared" si="17"/>
        <v>20</v>
      </c>
      <c r="M362">
        <f t="shared" si="18"/>
        <v>1</v>
      </c>
      <c r="N362" t="str">
        <f t="shared" si="19"/>
        <v>V</v>
      </c>
    </row>
    <row r="363" spans="1:14" x14ac:dyDescent="0.25">
      <c r="A363" s="1" t="s">
        <v>390</v>
      </c>
      <c r="B363" s="1" t="s">
        <v>54</v>
      </c>
      <c r="C363" s="1" t="s">
        <v>24</v>
      </c>
      <c r="D363">
        <v>80</v>
      </c>
      <c r="E363">
        <v>100</v>
      </c>
      <c r="F363">
        <v>80</v>
      </c>
      <c r="G363">
        <v>80</v>
      </c>
      <c r="H363">
        <v>80</v>
      </c>
      <c r="I363">
        <v>100</v>
      </c>
      <c r="J363">
        <v>3</v>
      </c>
      <c r="K363">
        <v>0</v>
      </c>
      <c r="L363">
        <f t="shared" si="17"/>
        <v>20</v>
      </c>
      <c r="M363">
        <f t="shared" si="18"/>
        <v>1</v>
      </c>
      <c r="N363" t="str">
        <f t="shared" si="19"/>
        <v>F</v>
      </c>
    </row>
    <row r="364" spans="1:14" x14ac:dyDescent="0.25">
      <c r="A364" s="1" t="s">
        <v>391</v>
      </c>
      <c r="B364" s="1" t="s">
        <v>12</v>
      </c>
      <c r="C364" s="1" t="s">
        <v>19</v>
      </c>
      <c r="D364">
        <v>50</v>
      </c>
      <c r="E364">
        <v>85</v>
      </c>
      <c r="F364">
        <v>40</v>
      </c>
      <c r="G364">
        <v>85</v>
      </c>
      <c r="H364">
        <v>40</v>
      </c>
      <c r="I364">
        <v>35</v>
      </c>
      <c r="J364">
        <v>3</v>
      </c>
      <c r="K364">
        <v>0</v>
      </c>
      <c r="L364">
        <f t="shared" si="17"/>
        <v>45</v>
      </c>
      <c r="M364">
        <f t="shared" si="18"/>
        <v>0</v>
      </c>
      <c r="N364" t="str">
        <f t="shared" si="19"/>
        <v>C</v>
      </c>
    </row>
    <row r="365" spans="1:14" x14ac:dyDescent="0.25">
      <c r="A365" s="1" t="s">
        <v>392</v>
      </c>
      <c r="B365" s="1" t="s">
        <v>12</v>
      </c>
      <c r="C365" s="1" t="s">
        <v>170</v>
      </c>
      <c r="D365">
        <v>70</v>
      </c>
      <c r="E365">
        <v>115</v>
      </c>
      <c r="F365">
        <v>60</v>
      </c>
      <c r="G365">
        <v>115</v>
      </c>
      <c r="H365">
        <v>60</v>
      </c>
      <c r="I365">
        <v>55</v>
      </c>
      <c r="J365">
        <v>3</v>
      </c>
      <c r="K365">
        <v>0</v>
      </c>
      <c r="L365">
        <f t="shared" si="17"/>
        <v>55</v>
      </c>
      <c r="M365">
        <f t="shared" si="18"/>
        <v>1</v>
      </c>
      <c r="N365" t="str">
        <f t="shared" si="19"/>
        <v>C</v>
      </c>
    </row>
    <row r="366" spans="1:14" x14ac:dyDescent="0.25">
      <c r="A366" s="1" t="s">
        <v>393</v>
      </c>
      <c r="B366" s="1" t="s">
        <v>40</v>
      </c>
      <c r="C366" s="1" t="s">
        <v>22</v>
      </c>
      <c r="D366">
        <v>45</v>
      </c>
      <c r="E366">
        <v>40</v>
      </c>
      <c r="F366">
        <v>60</v>
      </c>
      <c r="G366">
        <v>40</v>
      </c>
      <c r="H366">
        <v>75</v>
      </c>
      <c r="I366">
        <v>50</v>
      </c>
      <c r="J366">
        <v>3</v>
      </c>
      <c r="K366">
        <v>0</v>
      </c>
      <c r="L366">
        <f t="shared" si="17"/>
        <v>20</v>
      </c>
      <c r="M366">
        <f t="shared" si="18"/>
        <v>1</v>
      </c>
      <c r="N366" t="str">
        <f t="shared" si="19"/>
        <v>S</v>
      </c>
    </row>
    <row r="367" spans="1:14" x14ac:dyDescent="0.25">
      <c r="A367" s="1" t="s">
        <v>394</v>
      </c>
      <c r="B367" s="1" t="s">
        <v>24</v>
      </c>
      <c r="C367" s="1" t="s">
        <v>22</v>
      </c>
      <c r="D367">
        <v>75</v>
      </c>
      <c r="E367">
        <v>70</v>
      </c>
      <c r="F367">
        <v>90</v>
      </c>
      <c r="G367">
        <v>70</v>
      </c>
      <c r="H367">
        <v>105</v>
      </c>
      <c r="I367">
        <v>80</v>
      </c>
      <c r="J367">
        <v>3</v>
      </c>
      <c r="K367">
        <v>0</v>
      </c>
      <c r="L367">
        <f t="shared" si="17"/>
        <v>20</v>
      </c>
      <c r="M367">
        <f t="shared" si="18"/>
        <v>1</v>
      </c>
      <c r="N367" t="str">
        <f t="shared" si="19"/>
        <v>A</v>
      </c>
    </row>
    <row r="368" spans="1:14" x14ac:dyDescent="0.25">
      <c r="A368" s="1" t="s">
        <v>395</v>
      </c>
      <c r="B368" s="1" t="s">
        <v>24</v>
      </c>
      <c r="C368" s="1" t="s">
        <v>62</v>
      </c>
      <c r="D368">
        <v>75</v>
      </c>
      <c r="E368">
        <v>110</v>
      </c>
      <c r="F368">
        <v>110</v>
      </c>
      <c r="G368">
        <v>110</v>
      </c>
      <c r="H368">
        <v>105</v>
      </c>
      <c r="I368">
        <v>80</v>
      </c>
      <c r="J368">
        <v>3</v>
      </c>
      <c r="K368">
        <v>0</v>
      </c>
      <c r="L368">
        <f t="shared" si="17"/>
        <v>0</v>
      </c>
      <c r="M368">
        <f t="shared" si="18"/>
        <v>1</v>
      </c>
      <c r="N368" t="str">
        <f t="shared" si="19"/>
        <v>A</v>
      </c>
    </row>
    <row r="369" spans="1:14" x14ac:dyDescent="0.25">
      <c r="A369" s="1" t="s">
        <v>396</v>
      </c>
      <c r="B369" s="1" t="s">
        <v>40</v>
      </c>
      <c r="C369" s="1" t="s">
        <v>19</v>
      </c>
      <c r="D369">
        <v>73</v>
      </c>
      <c r="E369">
        <v>115</v>
      </c>
      <c r="F369">
        <v>60</v>
      </c>
      <c r="G369">
        <v>60</v>
      </c>
      <c r="H369">
        <v>60</v>
      </c>
      <c r="I369">
        <v>90</v>
      </c>
      <c r="J369">
        <v>3</v>
      </c>
      <c r="K369">
        <v>0</v>
      </c>
      <c r="L369">
        <f t="shared" si="17"/>
        <v>55</v>
      </c>
      <c r="M369">
        <f t="shared" si="18"/>
        <v>0</v>
      </c>
      <c r="N369" t="str">
        <f t="shared" si="19"/>
        <v>Z</v>
      </c>
    </row>
    <row r="370" spans="1:14" x14ac:dyDescent="0.25">
      <c r="A370" s="1" t="s">
        <v>397</v>
      </c>
      <c r="B370" s="1" t="s">
        <v>13</v>
      </c>
      <c r="C370" s="1" t="s">
        <v>19</v>
      </c>
      <c r="D370">
        <v>73</v>
      </c>
      <c r="E370">
        <v>100</v>
      </c>
      <c r="F370">
        <v>60</v>
      </c>
      <c r="G370">
        <v>100</v>
      </c>
      <c r="H370">
        <v>60</v>
      </c>
      <c r="I370">
        <v>65</v>
      </c>
      <c r="J370">
        <v>3</v>
      </c>
      <c r="K370">
        <v>0</v>
      </c>
      <c r="L370">
        <f t="shared" si="17"/>
        <v>40</v>
      </c>
      <c r="M370">
        <f t="shared" si="18"/>
        <v>0</v>
      </c>
      <c r="N370" t="str">
        <f t="shared" si="19"/>
        <v>S</v>
      </c>
    </row>
    <row r="371" spans="1:14" x14ac:dyDescent="0.25">
      <c r="A371" s="1" t="s">
        <v>398</v>
      </c>
      <c r="B371" s="1" t="s">
        <v>105</v>
      </c>
      <c r="C371" s="1" t="s">
        <v>92</v>
      </c>
      <c r="D371">
        <v>70</v>
      </c>
      <c r="E371">
        <v>55</v>
      </c>
      <c r="F371">
        <v>65</v>
      </c>
      <c r="G371">
        <v>95</v>
      </c>
      <c r="H371">
        <v>85</v>
      </c>
      <c r="I371">
        <v>70</v>
      </c>
      <c r="J371">
        <v>3</v>
      </c>
      <c r="K371">
        <v>0</v>
      </c>
      <c r="L371">
        <f t="shared" si="17"/>
        <v>10</v>
      </c>
      <c r="M371">
        <f t="shared" si="18"/>
        <v>1</v>
      </c>
      <c r="N371" t="str">
        <f t="shared" si="19"/>
        <v>L</v>
      </c>
    </row>
    <row r="372" spans="1:14" x14ac:dyDescent="0.25">
      <c r="A372" s="1" t="s">
        <v>399</v>
      </c>
      <c r="B372" s="1" t="s">
        <v>105</v>
      </c>
      <c r="C372" s="1" t="s">
        <v>92</v>
      </c>
      <c r="D372">
        <v>70</v>
      </c>
      <c r="E372">
        <v>95</v>
      </c>
      <c r="F372">
        <v>85</v>
      </c>
      <c r="G372">
        <v>55</v>
      </c>
      <c r="H372">
        <v>65</v>
      </c>
      <c r="I372">
        <v>70</v>
      </c>
      <c r="J372">
        <v>3</v>
      </c>
      <c r="K372">
        <v>0</v>
      </c>
      <c r="L372">
        <f t="shared" si="17"/>
        <v>10</v>
      </c>
      <c r="M372">
        <f t="shared" si="18"/>
        <v>1</v>
      </c>
      <c r="N372" t="str">
        <f t="shared" si="19"/>
        <v>S</v>
      </c>
    </row>
    <row r="373" spans="1:14" x14ac:dyDescent="0.25">
      <c r="A373" s="1" t="s">
        <v>400</v>
      </c>
      <c r="B373" s="1" t="s">
        <v>27</v>
      </c>
      <c r="C373" s="1" t="s">
        <v>54</v>
      </c>
      <c r="D373">
        <v>50</v>
      </c>
      <c r="E373">
        <v>48</v>
      </c>
      <c r="F373">
        <v>43</v>
      </c>
      <c r="G373">
        <v>46</v>
      </c>
      <c r="H373">
        <v>41</v>
      </c>
      <c r="I373">
        <v>60</v>
      </c>
      <c r="J373">
        <v>3</v>
      </c>
      <c r="K373">
        <v>0</v>
      </c>
      <c r="L373">
        <f t="shared" si="17"/>
        <v>5</v>
      </c>
      <c r="M373">
        <f t="shared" si="18"/>
        <v>1</v>
      </c>
      <c r="N373" t="str">
        <f t="shared" si="19"/>
        <v>B</v>
      </c>
    </row>
    <row r="374" spans="1:14" x14ac:dyDescent="0.25">
      <c r="A374" s="1" t="s">
        <v>401</v>
      </c>
      <c r="B374" s="1" t="s">
        <v>27</v>
      </c>
      <c r="C374" s="1" t="s">
        <v>54</v>
      </c>
      <c r="D374">
        <v>110</v>
      </c>
      <c r="E374">
        <v>78</v>
      </c>
      <c r="F374">
        <v>73</v>
      </c>
      <c r="G374">
        <v>76</v>
      </c>
      <c r="H374">
        <v>71</v>
      </c>
      <c r="I374">
        <v>60</v>
      </c>
      <c r="J374">
        <v>3</v>
      </c>
      <c r="K374">
        <v>0</v>
      </c>
      <c r="L374">
        <f t="shared" si="17"/>
        <v>5</v>
      </c>
      <c r="M374">
        <f t="shared" si="18"/>
        <v>1</v>
      </c>
      <c r="N374" t="str">
        <f t="shared" si="19"/>
        <v>W</v>
      </c>
    </row>
    <row r="375" spans="1:14" x14ac:dyDescent="0.25">
      <c r="A375" s="1" t="s">
        <v>402</v>
      </c>
      <c r="B375" s="1" t="s">
        <v>27</v>
      </c>
      <c r="C375" s="1" t="s">
        <v>19</v>
      </c>
      <c r="D375">
        <v>43</v>
      </c>
      <c r="E375">
        <v>80</v>
      </c>
      <c r="F375">
        <v>65</v>
      </c>
      <c r="G375">
        <v>50</v>
      </c>
      <c r="H375">
        <v>35</v>
      </c>
      <c r="I375">
        <v>35</v>
      </c>
      <c r="J375">
        <v>3</v>
      </c>
      <c r="K375">
        <v>0</v>
      </c>
      <c r="L375">
        <f t="shared" si="17"/>
        <v>15</v>
      </c>
      <c r="M375">
        <f t="shared" si="18"/>
        <v>0</v>
      </c>
      <c r="N375" t="str">
        <f t="shared" si="19"/>
        <v>C</v>
      </c>
    </row>
    <row r="376" spans="1:14" x14ac:dyDescent="0.25">
      <c r="A376" s="1" t="s">
        <v>403</v>
      </c>
      <c r="B376" s="1" t="s">
        <v>27</v>
      </c>
      <c r="C376" s="1" t="s">
        <v>170</v>
      </c>
      <c r="D376">
        <v>63</v>
      </c>
      <c r="E376">
        <v>120</v>
      </c>
      <c r="F376">
        <v>85</v>
      </c>
      <c r="G376">
        <v>90</v>
      </c>
      <c r="H376">
        <v>55</v>
      </c>
      <c r="I376">
        <v>55</v>
      </c>
      <c r="J376">
        <v>3</v>
      </c>
      <c r="K376">
        <v>0</v>
      </c>
      <c r="L376">
        <f t="shared" si="17"/>
        <v>35</v>
      </c>
      <c r="M376">
        <f t="shared" si="18"/>
        <v>1</v>
      </c>
      <c r="N376" t="str">
        <f t="shared" si="19"/>
        <v>C</v>
      </c>
    </row>
    <row r="377" spans="1:14" x14ac:dyDescent="0.25">
      <c r="A377" s="1" t="s">
        <v>404</v>
      </c>
      <c r="B377" s="1" t="s">
        <v>54</v>
      </c>
      <c r="C377" s="1" t="s">
        <v>92</v>
      </c>
      <c r="D377">
        <v>40</v>
      </c>
      <c r="E377">
        <v>40</v>
      </c>
      <c r="F377">
        <v>55</v>
      </c>
      <c r="G377">
        <v>40</v>
      </c>
      <c r="H377">
        <v>70</v>
      </c>
      <c r="I377">
        <v>55</v>
      </c>
      <c r="J377">
        <v>3</v>
      </c>
      <c r="K377">
        <v>0</v>
      </c>
      <c r="L377">
        <f t="shared" si="17"/>
        <v>15</v>
      </c>
      <c r="M377">
        <f t="shared" si="18"/>
        <v>1</v>
      </c>
      <c r="N377" t="str">
        <f t="shared" si="19"/>
        <v>B</v>
      </c>
    </row>
    <row r="378" spans="1:14" x14ac:dyDescent="0.25">
      <c r="A378" s="1" t="s">
        <v>405</v>
      </c>
      <c r="B378" s="1" t="s">
        <v>54</v>
      </c>
      <c r="C378" s="1" t="s">
        <v>92</v>
      </c>
      <c r="D378">
        <v>60</v>
      </c>
      <c r="E378">
        <v>70</v>
      </c>
      <c r="F378">
        <v>105</v>
      </c>
      <c r="G378">
        <v>70</v>
      </c>
      <c r="H378">
        <v>120</v>
      </c>
      <c r="I378">
        <v>75</v>
      </c>
      <c r="J378">
        <v>3</v>
      </c>
      <c r="K378">
        <v>0</v>
      </c>
      <c r="L378">
        <f t="shared" si="17"/>
        <v>35</v>
      </c>
      <c r="M378">
        <f t="shared" si="18"/>
        <v>1</v>
      </c>
      <c r="N378" t="str">
        <f t="shared" si="19"/>
        <v>C</v>
      </c>
    </row>
    <row r="379" spans="1:14" x14ac:dyDescent="0.25">
      <c r="A379" s="1" t="s">
        <v>406</v>
      </c>
      <c r="B379" s="1" t="s">
        <v>105</v>
      </c>
      <c r="C379" s="1" t="s">
        <v>12</v>
      </c>
      <c r="D379">
        <v>66</v>
      </c>
      <c r="E379">
        <v>41</v>
      </c>
      <c r="F379">
        <v>77</v>
      </c>
      <c r="G379">
        <v>61</v>
      </c>
      <c r="H379">
        <v>87</v>
      </c>
      <c r="I379">
        <v>23</v>
      </c>
      <c r="J379">
        <v>3</v>
      </c>
      <c r="K379">
        <v>0</v>
      </c>
      <c r="L379">
        <f t="shared" si="17"/>
        <v>36</v>
      </c>
      <c r="M379">
        <f t="shared" si="18"/>
        <v>1</v>
      </c>
      <c r="N379" t="str">
        <f t="shared" si="19"/>
        <v>L</v>
      </c>
    </row>
    <row r="380" spans="1:14" x14ac:dyDescent="0.25">
      <c r="A380" s="1" t="s">
        <v>407</v>
      </c>
      <c r="B380" s="1" t="s">
        <v>105</v>
      </c>
      <c r="C380" s="1" t="s">
        <v>12</v>
      </c>
      <c r="D380">
        <v>86</v>
      </c>
      <c r="E380">
        <v>81</v>
      </c>
      <c r="F380">
        <v>97</v>
      </c>
      <c r="G380">
        <v>81</v>
      </c>
      <c r="H380">
        <v>107</v>
      </c>
      <c r="I380">
        <v>43</v>
      </c>
      <c r="J380">
        <v>3</v>
      </c>
      <c r="K380">
        <v>0</v>
      </c>
      <c r="L380">
        <f t="shared" si="17"/>
        <v>16</v>
      </c>
      <c r="M380">
        <f t="shared" si="18"/>
        <v>1</v>
      </c>
      <c r="N380" t="str">
        <f t="shared" si="19"/>
        <v>C</v>
      </c>
    </row>
    <row r="381" spans="1:14" x14ac:dyDescent="0.25">
      <c r="A381" s="1" t="s">
        <v>408</v>
      </c>
      <c r="B381" s="1" t="s">
        <v>105</v>
      </c>
      <c r="C381" s="1" t="s">
        <v>32</v>
      </c>
      <c r="D381">
        <v>45</v>
      </c>
      <c r="E381">
        <v>95</v>
      </c>
      <c r="F381">
        <v>50</v>
      </c>
      <c r="G381">
        <v>40</v>
      </c>
      <c r="H381">
        <v>50</v>
      </c>
      <c r="I381">
        <v>75</v>
      </c>
      <c r="J381">
        <v>3</v>
      </c>
      <c r="K381">
        <v>0</v>
      </c>
      <c r="L381">
        <f t="shared" si="17"/>
        <v>45</v>
      </c>
      <c r="M381">
        <f t="shared" si="18"/>
        <v>1</v>
      </c>
      <c r="N381" t="str">
        <f t="shared" si="19"/>
        <v>A</v>
      </c>
    </row>
    <row r="382" spans="1:14" x14ac:dyDescent="0.25">
      <c r="A382" s="1" t="s">
        <v>409</v>
      </c>
      <c r="B382" s="1" t="s">
        <v>105</v>
      </c>
      <c r="C382" s="1" t="s">
        <v>32</v>
      </c>
      <c r="D382">
        <v>75</v>
      </c>
      <c r="E382">
        <v>125</v>
      </c>
      <c r="F382">
        <v>100</v>
      </c>
      <c r="G382">
        <v>70</v>
      </c>
      <c r="H382">
        <v>80</v>
      </c>
      <c r="I382">
        <v>45</v>
      </c>
      <c r="J382">
        <v>3</v>
      </c>
      <c r="K382">
        <v>0</v>
      </c>
      <c r="L382">
        <f t="shared" si="17"/>
        <v>25</v>
      </c>
      <c r="M382">
        <f t="shared" si="18"/>
        <v>1</v>
      </c>
      <c r="N382" t="str">
        <f t="shared" si="19"/>
        <v>A</v>
      </c>
    </row>
    <row r="383" spans="1:14" x14ac:dyDescent="0.25">
      <c r="A383" s="1" t="s">
        <v>410</v>
      </c>
      <c r="B383" s="1" t="s">
        <v>27</v>
      </c>
      <c r="C383" s="1" t="s">
        <v>19</v>
      </c>
      <c r="D383">
        <v>20</v>
      </c>
      <c r="E383">
        <v>15</v>
      </c>
      <c r="F383">
        <v>20</v>
      </c>
      <c r="G383">
        <v>10</v>
      </c>
      <c r="H383">
        <v>55</v>
      </c>
      <c r="I383">
        <v>80</v>
      </c>
      <c r="J383">
        <v>3</v>
      </c>
      <c r="K383">
        <v>0</v>
      </c>
      <c r="L383">
        <f t="shared" si="17"/>
        <v>5</v>
      </c>
      <c r="M383">
        <f t="shared" si="18"/>
        <v>0</v>
      </c>
      <c r="N383" t="str">
        <f t="shared" si="19"/>
        <v>F</v>
      </c>
    </row>
    <row r="384" spans="1:14" x14ac:dyDescent="0.25">
      <c r="A384" s="1" t="s">
        <v>411</v>
      </c>
      <c r="B384" s="1" t="s">
        <v>27</v>
      </c>
      <c r="C384" s="1" t="s">
        <v>19</v>
      </c>
      <c r="D384">
        <v>95</v>
      </c>
      <c r="E384">
        <v>60</v>
      </c>
      <c r="F384">
        <v>79</v>
      </c>
      <c r="G384">
        <v>100</v>
      </c>
      <c r="H384">
        <v>125</v>
      </c>
      <c r="I384">
        <v>81</v>
      </c>
      <c r="J384">
        <v>3</v>
      </c>
      <c r="K384">
        <v>0</v>
      </c>
      <c r="L384">
        <f t="shared" si="17"/>
        <v>19</v>
      </c>
      <c r="M384">
        <f t="shared" si="18"/>
        <v>0</v>
      </c>
      <c r="N384" t="str">
        <f t="shared" si="19"/>
        <v>M</v>
      </c>
    </row>
    <row r="385" spans="1:14" x14ac:dyDescent="0.25">
      <c r="A385" s="1" t="s">
        <v>412</v>
      </c>
      <c r="B385" s="1" t="s">
        <v>40</v>
      </c>
      <c r="C385" s="1" t="s">
        <v>19</v>
      </c>
      <c r="D385">
        <v>70</v>
      </c>
      <c r="E385">
        <v>70</v>
      </c>
      <c r="F385">
        <v>70</v>
      </c>
      <c r="G385">
        <v>70</v>
      </c>
      <c r="H385">
        <v>70</v>
      </c>
      <c r="I385">
        <v>70</v>
      </c>
      <c r="J385">
        <v>3</v>
      </c>
      <c r="K385">
        <v>0</v>
      </c>
      <c r="L385">
        <f t="shared" si="17"/>
        <v>0</v>
      </c>
      <c r="M385">
        <f t="shared" si="18"/>
        <v>0</v>
      </c>
      <c r="N385" t="str">
        <f t="shared" si="19"/>
        <v>C</v>
      </c>
    </row>
    <row r="386" spans="1:14" x14ac:dyDescent="0.25">
      <c r="A386" s="1" t="s">
        <v>413</v>
      </c>
      <c r="B386" s="1" t="s">
        <v>40</v>
      </c>
      <c r="C386" s="1" t="s">
        <v>19</v>
      </c>
      <c r="D386">
        <v>60</v>
      </c>
      <c r="E386">
        <v>90</v>
      </c>
      <c r="F386">
        <v>70</v>
      </c>
      <c r="G386">
        <v>60</v>
      </c>
      <c r="H386">
        <v>120</v>
      </c>
      <c r="I386">
        <v>40</v>
      </c>
      <c r="J386">
        <v>3</v>
      </c>
      <c r="K386">
        <v>0</v>
      </c>
      <c r="L386">
        <f t="shared" ref="L386:L449" si="20">ABS(E386-F386)</f>
        <v>20</v>
      </c>
      <c r="M386">
        <f t="shared" ref="M386:M449" si="21">IF(C386&lt;&gt;"",1,0)</f>
        <v>0</v>
      </c>
      <c r="N386" t="str">
        <f t="shared" ref="N386:N449" si="22">LEFT(A386,1)</f>
        <v>K</v>
      </c>
    </row>
    <row r="387" spans="1:14" x14ac:dyDescent="0.25">
      <c r="A387" s="1" t="s">
        <v>414</v>
      </c>
      <c r="B387" s="1" t="s">
        <v>127</v>
      </c>
      <c r="C387" s="1" t="s">
        <v>19</v>
      </c>
      <c r="D387">
        <v>44</v>
      </c>
      <c r="E387">
        <v>75</v>
      </c>
      <c r="F387">
        <v>35</v>
      </c>
      <c r="G387">
        <v>63</v>
      </c>
      <c r="H387">
        <v>33</v>
      </c>
      <c r="I387">
        <v>45</v>
      </c>
      <c r="J387">
        <v>3</v>
      </c>
      <c r="K387">
        <v>0</v>
      </c>
      <c r="L387">
        <f t="shared" si="20"/>
        <v>40</v>
      </c>
      <c r="M387">
        <f t="shared" si="21"/>
        <v>0</v>
      </c>
      <c r="N387" t="str">
        <f t="shared" si="22"/>
        <v>S</v>
      </c>
    </row>
    <row r="388" spans="1:14" x14ac:dyDescent="0.25">
      <c r="A388" s="1" t="s">
        <v>415</v>
      </c>
      <c r="B388" s="1" t="s">
        <v>127</v>
      </c>
      <c r="C388" s="1" t="s">
        <v>19</v>
      </c>
      <c r="D388">
        <v>64</v>
      </c>
      <c r="E388">
        <v>115</v>
      </c>
      <c r="F388">
        <v>65</v>
      </c>
      <c r="G388">
        <v>83</v>
      </c>
      <c r="H388">
        <v>63</v>
      </c>
      <c r="I388">
        <v>65</v>
      </c>
      <c r="J388">
        <v>3</v>
      </c>
      <c r="K388">
        <v>0</v>
      </c>
      <c r="L388">
        <f t="shared" si="20"/>
        <v>50</v>
      </c>
      <c r="M388">
        <f t="shared" si="21"/>
        <v>0</v>
      </c>
      <c r="N388" t="str">
        <f t="shared" si="22"/>
        <v>B</v>
      </c>
    </row>
    <row r="389" spans="1:14" x14ac:dyDescent="0.25">
      <c r="A389" s="1" t="s">
        <v>416</v>
      </c>
      <c r="B389" s="1" t="s">
        <v>127</v>
      </c>
      <c r="C389" s="1" t="s">
        <v>19</v>
      </c>
      <c r="D389">
        <v>64</v>
      </c>
      <c r="E389">
        <v>165</v>
      </c>
      <c r="F389">
        <v>75</v>
      </c>
      <c r="G389">
        <v>93</v>
      </c>
      <c r="H389">
        <v>83</v>
      </c>
      <c r="I389">
        <v>75</v>
      </c>
      <c r="J389">
        <v>3</v>
      </c>
      <c r="K389">
        <v>0</v>
      </c>
      <c r="L389">
        <f t="shared" si="20"/>
        <v>90</v>
      </c>
      <c r="M389">
        <f t="shared" si="21"/>
        <v>0</v>
      </c>
      <c r="N389" t="str">
        <f t="shared" si="22"/>
        <v>B</v>
      </c>
    </row>
    <row r="390" spans="1:14" x14ac:dyDescent="0.25">
      <c r="A390" s="1" t="s">
        <v>417</v>
      </c>
      <c r="B390" s="1" t="s">
        <v>127</v>
      </c>
      <c r="C390" s="1" t="s">
        <v>19</v>
      </c>
      <c r="D390">
        <v>20</v>
      </c>
      <c r="E390">
        <v>40</v>
      </c>
      <c r="F390">
        <v>90</v>
      </c>
      <c r="G390">
        <v>30</v>
      </c>
      <c r="H390">
        <v>90</v>
      </c>
      <c r="I390">
        <v>25</v>
      </c>
      <c r="J390">
        <v>3</v>
      </c>
      <c r="K390">
        <v>0</v>
      </c>
      <c r="L390">
        <f t="shared" si="20"/>
        <v>50</v>
      </c>
      <c r="M390">
        <f t="shared" si="21"/>
        <v>0</v>
      </c>
      <c r="N390" t="str">
        <f t="shared" si="22"/>
        <v>D</v>
      </c>
    </row>
    <row r="391" spans="1:14" x14ac:dyDescent="0.25">
      <c r="A391" s="1" t="s">
        <v>418</v>
      </c>
      <c r="B391" s="1" t="s">
        <v>127</v>
      </c>
      <c r="C391" s="1" t="s">
        <v>19</v>
      </c>
      <c r="D391">
        <v>40</v>
      </c>
      <c r="E391">
        <v>70</v>
      </c>
      <c r="F391">
        <v>130</v>
      </c>
      <c r="G391">
        <v>60</v>
      </c>
      <c r="H391">
        <v>130</v>
      </c>
      <c r="I391">
        <v>25</v>
      </c>
      <c r="J391">
        <v>3</v>
      </c>
      <c r="K391">
        <v>0</v>
      </c>
      <c r="L391">
        <f t="shared" si="20"/>
        <v>60</v>
      </c>
      <c r="M391">
        <f t="shared" si="21"/>
        <v>0</v>
      </c>
      <c r="N391" t="str">
        <f t="shared" si="22"/>
        <v>D</v>
      </c>
    </row>
    <row r="392" spans="1:14" x14ac:dyDescent="0.25">
      <c r="A392" s="1" t="s">
        <v>419</v>
      </c>
      <c r="B392" s="1" t="s">
        <v>12</v>
      </c>
      <c r="C392" s="1" t="s">
        <v>22</v>
      </c>
      <c r="D392">
        <v>99</v>
      </c>
      <c r="E392">
        <v>68</v>
      </c>
      <c r="F392">
        <v>83</v>
      </c>
      <c r="G392">
        <v>72</v>
      </c>
      <c r="H392">
        <v>87</v>
      </c>
      <c r="I392">
        <v>51</v>
      </c>
      <c r="J392">
        <v>3</v>
      </c>
      <c r="K392">
        <v>0</v>
      </c>
      <c r="L392">
        <f t="shared" si="20"/>
        <v>15</v>
      </c>
      <c r="M392">
        <f t="shared" si="21"/>
        <v>1</v>
      </c>
      <c r="N392" t="str">
        <f t="shared" si="22"/>
        <v>T</v>
      </c>
    </row>
    <row r="393" spans="1:14" x14ac:dyDescent="0.25">
      <c r="A393" s="1" t="s">
        <v>420</v>
      </c>
      <c r="B393" s="1" t="s">
        <v>92</v>
      </c>
      <c r="C393" s="1" t="s">
        <v>19</v>
      </c>
      <c r="D393">
        <v>65</v>
      </c>
      <c r="E393">
        <v>50</v>
      </c>
      <c r="F393">
        <v>70</v>
      </c>
      <c r="G393">
        <v>95</v>
      </c>
      <c r="H393">
        <v>80</v>
      </c>
      <c r="I393">
        <v>65</v>
      </c>
      <c r="J393">
        <v>3</v>
      </c>
      <c r="K393">
        <v>0</v>
      </c>
      <c r="L393">
        <f t="shared" si="20"/>
        <v>20</v>
      </c>
      <c r="M393">
        <f t="shared" si="21"/>
        <v>0</v>
      </c>
      <c r="N393" t="str">
        <f t="shared" si="22"/>
        <v>C</v>
      </c>
    </row>
    <row r="394" spans="1:14" x14ac:dyDescent="0.25">
      <c r="A394" s="1" t="s">
        <v>421</v>
      </c>
      <c r="B394" s="1" t="s">
        <v>170</v>
      </c>
      <c r="C394" s="1" t="s">
        <v>19</v>
      </c>
      <c r="D394">
        <v>65</v>
      </c>
      <c r="E394">
        <v>130</v>
      </c>
      <c r="F394">
        <v>60</v>
      </c>
      <c r="G394">
        <v>75</v>
      </c>
      <c r="H394">
        <v>60</v>
      </c>
      <c r="I394">
        <v>75</v>
      </c>
      <c r="J394">
        <v>3</v>
      </c>
      <c r="K394">
        <v>0</v>
      </c>
      <c r="L394">
        <f t="shared" si="20"/>
        <v>70</v>
      </c>
      <c r="M394">
        <f t="shared" si="21"/>
        <v>0</v>
      </c>
      <c r="N394" t="str">
        <f t="shared" si="22"/>
        <v>A</v>
      </c>
    </row>
    <row r="395" spans="1:14" x14ac:dyDescent="0.25">
      <c r="A395" s="1" t="s">
        <v>422</v>
      </c>
      <c r="B395" s="1" t="s">
        <v>170</v>
      </c>
      <c r="C395" s="1" t="s">
        <v>19</v>
      </c>
      <c r="D395">
        <v>65</v>
      </c>
      <c r="E395">
        <v>150</v>
      </c>
      <c r="F395">
        <v>60</v>
      </c>
      <c r="G395">
        <v>115</v>
      </c>
      <c r="H395">
        <v>60</v>
      </c>
      <c r="I395">
        <v>115</v>
      </c>
      <c r="J395">
        <v>3</v>
      </c>
      <c r="K395">
        <v>0</v>
      </c>
      <c r="L395">
        <f t="shared" si="20"/>
        <v>90</v>
      </c>
      <c r="M395">
        <f t="shared" si="21"/>
        <v>0</v>
      </c>
      <c r="N395" t="str">
        <f t="shared" si="22"/>
        <v>A</v>
      </c>
    </row>
    <row r="396" spans="1:14" x14ac:dyDescent="0.25">
      <c r="A396" s="1" t="s">
        <v>423</v>
      </c>
      <c r="B396" s="1" t="s">
        <v>92</v>
      </c>
      <c r="C396" s="1" t="s">
        <v>19</v>
      </c>
      <c r="D396">
        <v>95</v>
      </c>
      <c r="E396">
        <v>23</v>
      </c>
      <c r="F396">
        <v>48</v>
      </c>
      <c r="G396">
        <v>23</v>
      </c>
      <c r="H396">
        <v>48</v>
      </c>
      <c r="I396">
        <v>23</v>
      </c>
      <c r="J396">
        <v>3</v>
      </c>
      <c r="K396">
        <v>0</v>
      </c>
      <c r="L396">
        <f t="shared" si="20"/>
        <v>25</v>
      </c>
      <c r="M396">
        <f t="shared" si="21"/>
        <v>0</v>
      </c>
      <c r="N396" t="str">
        <f t="shared" si="22"/>
        <v>W</v>
      </c>
    </row>
    <row r="397" spans="1:14" x14ac:dyDescent="0.25">
      <c r="A397" s="1" t="s">
        <v>424</v>
      </c>
      <c r="B397" s="1" t="s">
        <v>121</v>
      </c>
      <c r="C397" s="1" t="s">
        <v>19</v>
      </c>
      <c r="D397">
        <v>50</v>
      </c>
      <c r="E397">
        <v>50</v>
      </c>
      <c r="F397">
        <v>50</v>
      </c>
      <c r="G397">
        <v>50</v>
      </c>
      <c r="H397">
        <v>50</v>
      </c>
      <c r="I397">
        <v>50</v>
      </c>
      <c r="J397">
        <v>3</v>
      </c>
      <c r="K397">
        <v>0</v>
      </c>
      <c r="L397">
        <f t="shared" si="20"/>
        <v>0</v>
      </c>
      <c r="M397">
        <f t="shared" si="21"/>
        <v>0</v>
      </c>
      <c r="N397" t="str">
        <f t="shared" si="22"/>
        <v>S</v>
      </c>
    </row>
    <row r="398" spans="1:14" x14ac:dyDescent="0.25">
      <c r="A398" s="1" t="s">
        <v>425</v>
      </c>
      <c r="B398" s="1" t="s">
        <v>121</v>
      </c>
      <c r="C398" s="1" t="s">
        <v>19</v>
      </c>
      <c r="D398">
        <v>80</v>
      </c>
      <c r="E398">
        <v>80</v>
      </c>
      <c r="F398">
        <v>80</v>
      </c>
      <c r="G398">
        <v>80</v>
      </c>
      <c r="H398">
        <v>80</v>
      </c>
      <c r="I398">
        <v>80</v>
      </c>
      <c r="J398">
        <v>3</v>
      </c>
      <c r="K398">
        <v>0</v>
      </c>
      <c r="L398">
        <f t="shared" si="20"/>
        <v>0</v>
      </c>
      <c r="M398">
        <f t="shared" si="21"/>
        <v>0</v>
      </c>
      <c r="N398" t="str">
        <f t="shared" si="22"/>
        <v>G</v>
      </c>
    </row>
    <row r="399" spans="1:14" x14ac:dyDescent="0.25">
      <c r="A399" s="1" t="s">
        <v>426</v>
      </c>
      <c r="B399" s="1" t="s">
        <v>121</v>
      </c>
      <c r="C399" s="1" t="s">
        <v>19</v>
      </c>
      <c r="D399">
        <v>80</v>
      </c>
      <c r="E399">
        <v>120</v>
      </c>
      <c r="F399">
        <v>80</v>
      </c>
      <c r="G399">
        <v>120</v>
      </c>
      <c r="H399">
        <v>80</v>
      </c>
      <c r="I399">
        <v>100</v>
      </c>
      <c r="J399">
        <v>3</v>
      </c>
      <c r="K399">
        <v>0</v>
      </c>
      <c r="L399">
        <f t="shared" si="20"/>
        <v>40</v>
      </c>
      <c r="M399">
        <f t="shared" si="21"/>
        <v>0</v>
      </c>
      <c r="N399" t="str">
        <f t="shared" si="22"/>
        <v>G</v>
      </c>
    </row>
    <row r="400" spans="1:14" x14ac:dyDescent="0.25">
      <c r="A400" s="1" t="s">
        <v>427</v>
      </c>
      <c r="B400" s="1" t="s">
        <v>121</v>
      </c>
      <c r="C400" s="1" t="s">
        <v>27</v>
      </c>
      <c r="D400">
        <v>70</v>
      </c>
      <c r="E400">
        <v>40</v>
      </c>
      <c r="F400">
        <v>50</v>
      </c>
      <c r="G400">
        <v>55</v>
      </c>
      <c r="H400">
        <v>50</v>
      </c>
      <c r="I400">
        <v>25</v>
      </c>
      <c r="J400">
        <v>3</v>
      </c>
      <c r="K400">
        <v>0</v>
      </c>
      <c r="L400">
        <f t="shared" si="20"/>
        <v>10</v>
      </c>
      <c r="M400">
        <f t="shared" si="21"/>
        <v>1</v>
      </c>
      <c r="N400" t="str">
        <f t="shared" si="22"/>
        <v>S</v>
      </c>
    </row>
    <row r="401" spans="1:14" x14ac:dyDescent="0.25">
      <c r="A401" s="1" t="s">
        <v>428</v>
      </c>
      <c r="B401" s="1" t="s">
        <v>121</v>
      </c>
      <c r="C401" s="1" t="s">
        <v>27</v>
      </c>
      <c r="D401">
        <v>90</v>
      </c>
      <c r="E401">
        <v>60</v>
      </c>
      <c r="F401">
        <v>70</v>
      </c>
      <c r="G401">
        <v>75</v>
      </c>
      <c r="H401">
        <v>70</v>
      </c>
      <c r="I401">
        <v>45</v>
      </c>
      <c r="J401">
        <v>3</v>
      </c>
      <c r="K401">
        <v>0</v>
      </c>
      <c r="L401">
        <f t="shared" si="20"/>
        <v>10</v>
      </c>
      <c r="M401">
        <f t="shared" si="21"/>
        <v>1</v>
      </c>
      <c r="N401" t="str">
        <f t="shared" si="22"/>
        <v>S</v>
      </c>
    </row>
    <row r="402" spans="1:14" x14ac:dyDescent="0.25">
      <c r="A402" s="1" t="s">
        <v>429</v>
      </c>
      <c r="B402" s="1" t="s">
        <v>121</v>
      </c>
      <c r="C402" s="1" t="s">
        <v>27</v>
      </c>
      <c r="D402">
        <v>110</v>
      </c>
      <c r="E402">
        <v>80</v>
      </c>
      <c r="F402">
        <v>90</v>
      </c>
      <c r="G402">
        <v>95</v>
      </c>
      <c r="H402">
        <v>90</v>
      </c>
      <c r="I402">
        <v>65</v>
      </c>
      <c r="J402">
        <v>3</v>
      </c>
      <c r="K402">
        <v>0</v>
      </c>
      <c r="L402">
        <f t="shared" si="20"/>
        <v>10</v>
      </c>
      <c r="M402">
        <f t="shared" si="21"/>
        <v>1</v>
      </c>
      <c r="N402" t="str">
        <f t="shared" si="22"/>
        <v>W</v>
      </c>
    </row>
    <row r="403" spans="1:14" x14ac:dyDescent="0.25">
      <c r="A403" s="1" t="s">
        <v>430</v>
      </c>
      <c r="B403" s="1" t="s">
        <v>27</v>
      </c>
      <c r="C403" s="1" t="s">
        <v>19</v>
      </c>
      <c r="D403">
        <v>35</v>
      </c>
      <c r="E403">
        <v>64</v>
      </c>
      <c r="F403">
        <v>85</v>
      </c>
      <c r="G403">
        <v>74</v>
      </c>
      <c r="H403">
        <v>55</v>
      </c>
      <c r="I403">
        <v>32</v>
      </c>
      <c r="J403">
        <v>3</v>
      </c>
      <c r="K403">
        <v>0</v>
      </c>
      <c r="L403">
        <f t="shared" si="20"/>
        <v>21</v>
      </c>
      <c r="M403">
        <f t="shared" si="21"/>
        <v>0</v>
      </c>
      <c r="N403" t="str">
        <f t="shared" si="22"/>
        <v>C</v>
      </c>
    </row>
    <row r="404" spans="1:14" x14ac:dyDescent="0.25">
      <c r="A404" s="1" t="s">
        <v>431</v>
      </c>
      <c r="B404" s="1" t="s">
        <v>27</v>
      </c>
      <c r="C404" s="1" t="s">
        <v>19</v>
      </c>
      <c r="D404">
        <v>55</v>
      </c>
      <c r="E404">
        <v>104</v>
      </c>
      <c r="F404">
        <v>105</v>
      </c>
      <c r="G404">
        <v>94</v>
      </c>
      <c r="H404">
        <v>75</v>
      </c>
      <c r="I404">
        <v>52</v>
      </c>
      <c r="J404">
        <v>3</v>
      </c>
      <c r="K404">
        <v>0</v>
      </c>
      <c r="L404">
        <f t="shared" si="20"/>
        <v>1</v>
      </c>
      <c r="M404">
        <f t="shared" si="21"/>
        <v>0</v>
      </c>
      <c r="N404" t="str">
        <f t="shared" si="22"/>
        <v>H</v>
      </c>
    </row>
    <row r="405" spans="1:14" x14ac:dyDescent="0.25">
      <c r="A405" s="1" t="s">
        <v>432</v>
      </c>
      <c r="B405" s="1" t="s">
        <v>27</v>
      </c>
      <c r="C405" s="1" t="s">
        <v>19</v>
      </c>
      <c r="D405">
        <v>55</v>
      </c>
      <c r="E405">
        <v>84</v>
      </c>
      <c r="F405">
        <v>105</v>
      </c>
      <c r="G405">
        <v>114</v>
      </c>
      <c r="H405">
        <v>75</v>
      </c>
      <c r="I405">
        <v>52</v>
      </c>
      <c r="J405">
        <v>3</v>
      </c>
      <c r="K405">
        <v>0</v>
      </c>
      <c r="L405">
        <f t="shared" si="20"/>
        <v>21</v>
      </c>
      <c r="M405">
        <f t="shared" si="21"/>
        <v>0</v>
      </c>
      <c r="N405" t="str">
        <f t="shared" si="22"/>
        <v>G</v>
      </c>
    </row>
    <row r="406" spans="1:14" x14ac:dyDescent="0.25">
      <c r="A406" s="1" t="s">
        <v>433</v>
      </c>
      <c r="B406" s="1" t="s">
        <v>27</v>
      </c>
      <c r="C406" s="1" t="s">
        <v>105</v>
      </c>
      <c r="D406">
        <v>100</v>
      </c>
      <c r="E406">
        <v>90</v>
      </c>
      <c r="F406">
        <v>130</v>
      </c>
      <c r="G406">
        <v>45</v>
      </c>
      <c r="H406">
        <v>65</v>
      </c>
      <c r="I406">
        <v>55</v>
      </c>
      <c r="J406">
        <v>3</v>
      </c>
      <c r="K406">
        <v>0</v>
      </c>
      <c r="L406">
        <f t="shared" si="20"/>
        <v>40</v>
      </c>
      <c r="M406">
        <f t="shared" si="21"/>
        <v>1</v>
      </c>
      <c r="N406" t="str">
        <f t="shared" si="22"/>
        <v>R</v>
      </c>
    </row>
    <row r="407" spans="1:14" x14ac:dyDescent="0.25">
      <c r="A407" s="1" t="s">
        <v>434</v>
      </c>
      <c r="B407" s="1" t="s">
        <v>27</v>
      </c>
      <c r="C407" s="1" t="s">
        <v>19</v>
      </c>
      <c r="D407">
        <v>43</v>
      </c>
      <c r="E407">
        <v>30</v>
      </c>
      <c r="F407">
        <v>55</v>
      </c>
      <c r="G407">
        <v>40</v>
      </c>
      <c r="H407">
        <v>65</v>
      </c>
      <c r="I407">
        <v>97</v>
      </c>
      <c r="J407">
        <v>3</v>
      </c>
      <c r="K407">
        <v>0</v>
      </c>
      <c r="L407">
        <f t="shared" si="20"/>
        <v>25</v>
      </c>
      <c r="M407">
        <f t="shared" si="21"/>
        <v>0</v>
      </c>
      <c r="N407" t="str">
        <f t="shared" si="22"/>
        <v>L</v>
      </c>
    </row>
    <row r="408" spans="1:14" x14ac:dyDescent="0.25">
      <c r="A408" s="1" t="s">
        <v>435</v>
      </c>
      <c r="B408" s="1" t="s">
        <v>24</v>
      </c>
      <c r="C408" s="1" t="s">
        <v>19</v>
      </c>
      <c r="D408">
        <v>45</v>
      </c>
      <c r="E408">
        <v>75</v>
      </c>
      <c r="F408">
        <v>60</v>
      </c>
      <c r="G408">
        <v>40</v>
      </c>
      <c r="H408">
        <v>30</v>
      </c>
      <c r="I408">
        <v>50</v>
      </c>
      <c r="J408">
        <v>3</v>
      </c>
      <c r="K408">
        <v>0</v>
      </c>
      <c r="L408">
        <f t="shared" si="20"/>
        <v>15</v>
      </c>
      <c r="M408">
        <f t="shared" si="21"/>
        <v>0</v>
      </c>
      <c r="N408" t="str">
        <f t="shared" si="22"/>
        <v>B</v>
      </c>
    </row>
    <row r="409" spans="1:14" x14ac:dyDescent="0.25">
      <c r="A409" s="1" t="s">
        <v>436</v>
      </c>
      <c r="B409" s="1" t="s">
        <v>24</v>
      </c>
      <c r="C409" s="1" t="s">
        <v>19</v>
      </c>
      <c r="D409">
        <v>65</v>
      </c>
      <c r="E409">
        <v>95</v>
      </c>
      <c r="F409">
        <v>100</v>
      </c>
      <c r="G409">
        <v>60</v>
      </c>
      <c r="H409">
        <v>50</v>
      </c>
      <c r="I409">
        <v>50</v>
      </c>
      <c r="J409">
        <v>3</v>
      </c>
      <c r="K409">
        <v>0</v>
      </c>
      <c r="L409">
        <f t="shared" si="20"/>
        <v>5</v>
      </c>
      <c r="M409">
        <f t="shared" si="21"/>
        <v>0</v>
      </c>
      <c r="N409" t="str">
        <f t="shared" si="22"/>
        <v>S</v>
      </c>
    </row>
    <row r="410" spans="1:14" x14ac:dyDescent="0.25">
      <c r="A410" s="1" t="s">
        <v>437</v>
      </c>
      <c r="B410" s="1" t="s">
        <v>24</v>
      </c>
      <c r="C410" s="1" t="s">
        <v>22</v>
      </c>
      <c r="D410">
        <v>95</v>
      </c>
      <c r="E410">
        <v>135</v>
      </c>
      <c r="F410">
        <v>80</v>
      </c>
      <c r="G410">
        <v>110</v>
      </c>
      <c r="H410">
        <v>80</v>
      </c>
      <c r="I410">
        <v>100</v>
      </c>
      <c r="J410">
        <v>3</v>
      </c>
      <c r="K410">
        <v>0</v>
      </c>
      <c r="L410">
        <f t="shared" si="20"/>
        <v>55</v>
      </c>
      <c r="M410">
        <f t="shared" si="21"/>
        <v>1</v>
      </c>
      <c r="N410" t="str">
        <f t="shared" si="22"/>
        <v>S</v>
      </c>
    </row>
    <row r="411" spans="1:14" x14ac:dyDescent="0.25">
      <c r="A411" s="1" t="s">
        <v>438</v>
      </c>
      <c r="B411" s="1" t="s">
        <v>24</v>
      </c>
      <c r="C411" s="1" t="s">
        <v>22</v>
      </c>
      <c r="D411">
        <v>95</v>
      </c>
      <c r="E411">
        <v>145</v>
      </c>
      <c r="F411">
        <v>130</v>
      </c>
      <c r="G411">
        <v>120</v>
      </c>
      <c r="H411">
        <v>90</v>
      </c>
      <c r="I411">
        <v>120</v>
      </c>
      <c r="J411">
        <v>3</v>
      </c>
      <c r="K411">
        <v>0</v>
      </c>
      <c r="L411">
        <f t="shared" si="20"/>
        <v>15</v>
      </c>
      <c r="M411">
        <f t="shared" si="21"/>
        <v>1</v>
      </c>
      <c r="N411" t="str">
        <f t="shared" si="22"/>
        <v>S</v>
      </c>
    </row>
    <row r="412" spans="1:14" x14ac:dyDescent="0.25">
      <c r="A412" s="1" t="s">
        <v>439</v>
      </c>
      <c r="B412" s="1" t="s">
        <v>114</v>
      </c>
      <c r="C412" s="1" t="s">
        <v>92</v>
      </c>
      <c r="D412">
        <v>40</v>
      </c>
      <c r="E412">
        <v>55</v>
      </c>
      <c r="F412">
        <v>80</v>
      </c>
      <c r="G412">
        <v>35</v>
      </c>
      <c r="H412">
        <v>60</v>
      </c>
      <c r="I412">
        <v>30</v>
      </c>
      <c r="J412">
        <v>3</v>
      </c>
      <c r="K412">
        <v>0</v>
      </c>
      <c r="L412">
        <f t="shared" si="20"/>
        <v>25</v>
      </c>
      <c r="M412">
        <f t="shared" si="21"/>
        <v>1</v>
      </c>
      <c r="N412" t="str">
        <f t="shared" si="22"/>
        <v>B</v>
      </c>
    </row>
    <row r="413" spans="1:14" x14ac:dyDescent="0.25">
      <c r="A413" s="1" t="s">
        <v>440</v>
      </c>
      <c r="B413" s="1" t="s">
        <v>114</v>
      </c>
      <c r="C413" s="1" t="s">
        <v>92</v>
      </c>
      <c r="D413">
        <v>60</v>
      </c>
      <c r="E413">
        <v>75</v>
      </c>
      <c r="F413">
        <v>100</v>
      </c>
      <c r="G413">
        <v>55</v>
      </c>
      <c r="H413">
        <v>80</v>
      </c>
      <c r="I413">
        <v>50</v>
      </c>
      <c r="J413">
        <v>3</v>
      </c>
      <c r="K413">
        <v>0</v>
      </c>
      <c r="L413">
        <f t="shared" si="20"/>
        <v>25</v>
      </c>
      <c r="M413">
        <f t="shared" si="21"/>
        <v>1</v>
      </c>
      <c r="N413" t="str">
        <f t="shared" si="22"/>
        <v>M</v>
      </c>
    </row>
    <row r="414" spans="1:14" x14ac:dyDescent="0.25">
      <c r="A414" s="1" t="s">
        <v>441</v>
      </c>
      <c r="B414" s="1" t="s">
        <v>114</v>
      </c>
      <c r="C414" s="1" t="s">
        <v>92</v>
      </c>
      <c r="D414">
        <v>80</v>
      </c>
      <c r="E414">
        <v>135</v>
      </c>
      <c r="F414">
        <v>130</v>
      </c>
      <c r="G414">
        <v>95</v>
      </c>
      <c r="H414">
        <v>90</v>
      </c>
      <c r="I414">
        <v>70</v>
      </c>
      <c r="J414">
        <v>3</v>
      </c>
      <c r="K414">
        <v>0</v>
      </c>
      <c r="L414">
        <f t="shared" si="20"/>
        <v>5</v>
      </c>
      <c r="M414">
        <f t="shared" si="21"/>
        <v>1</v>
      </c>
      <c r="N414" t="str">
        <f t="shared" si="22"/>
        <v>M</v>
      </c>
    </row>
    <row r="415" spans="1:14" x14ac:dyDescent="0.25">
      <c r="A415" s="1" t="s">
        <v>442</v>
      </c>
      <c r="B415" s="1" t="s">
        <v>114</v>
      </c>
      <c r="C415" s="1" t="s">
        <v>92</v>
      </c>
      <c r="D415">
        <v>80</v>
      </c>
      <c r="E415">
        <v>145</v>
      </c>
      <c r="F415">
        <v>150</v>
      </c>
      <c r="G415">
        <v>105</v>
      </c>
      <c r="H415">
        <v>110</v>
      </c>
      <c r="I415">
        <v>110</v>
      </c>
      <c r="J415">
        <v>3</v>
      </c>
      <c r="K415">
        <v>0</v>
      </c>
      <c r="L415">
        <f t="shared" si="20"/>
        <v>5</v>
      </c>
      <c r="M415">
        <f t="shared" si="21"/>
        <v>1</v>
      </c>
      <c r="N415" t="str">
        <f t="shared" si="22"/>
        <v>M</v>
      </c>
    </row>
    <row r="416" spans="1:14" x14ac:dyDescent="0.25">
      <c r="A416" s="1" t="s">
        <v>443</v>
      </c>
      <c r="B416" s="1" t="s">
        <v>105</v>
      </c>
      <c r="C416" s="1" t="s">
        <v>19</v>
      </c>
      <c r="D416">
        <v>80</v>
      </c>
      <c r="E416">
        <v>100</v>
      </c>
      <c r="F416">
        <v>200</v>
      </c>
      <c r="G416">
        <v>50</v>
      </c>
      <c r="H416">
        <v>100</v>
      </c>
      <c r="I416">
        <v>50</v>
      </c>
      <c r="J416">
        <v>3</v>
      </c>
      <c r="K416">
        <v>1</v>
      </c>
      <c r="L416">
        <f t="shared" si="20"/>
        <v>100</v>
      </c>
      <c r="M416">
        <f t="shared" si="21"/>
        <v>0</v>
      </c>
      <c r="N416" t="str">
        <f t="shared" si="22"/>
        <v>R</v>
      </c>
    </row>
    <row r="417" spans="1:14" x14ac:dyDescent="0.25">
      <c r="A417" s="1" t="s">
        <v>444</v>
      </c>
      <c r="B417" s="1" t="s">
        <v>121</v>
      </c>
      <c r="C417" s="1" t="s">
        <v>19</v>
      </c>
      <c r="D417">
        <v>80</v>
      </c>
      <c r="E417">
        <v>50</v>
      </c>
      <c r="F417">
        <v>100</v>
      </c>
      <c r="G417">
        <v>100</v>
      </c>
      <c r="H417">
        <v>200</v>
      </c>
      <c r="I417">
        <v>50</v>
      </c>
      <c r="J417">
        <v>3</v>
      </c>
      <c r="K417">
        <v>1</v>
      </c>
      <c r="L417">
        <f t="shared" si="20"/>
        <v>50</v>
      </c>
      <c r="M417">
        <f t="shared" si="21"/>
        <v>0</v>
      </c>
      <c r="N417" t="str">
        <f t="shared" si="22"/>
        <v>R</v>
      </c>
    </row>
    <row r="418" spans="1:14" x14ac:dyDescent="0.25">
      <c r="A418" s="1" t="s">
        <v>445</v>
      </c>
      <c r="B418" s="1" t="s">
        <v>114</v>
      </c>
      <c r="C418" s="1" t="s">
        <v>19</v>
      </c>
      <c r="D418">
        <v>80</v>
      </c>
      <c r="E418">
        <v>75</v>
      </c>
      <c r="F418">
        <v>150</v>
      </c>
      <c r="G418">
        <v>75</v>
      </c>
      <c r="H418">
        <v>150</v>
      </c>
      <c r="I418">
        <v>50</v>
      </c>
      <c r="J418">
        <v>3</v>
      </c>
      <c r="K418">
        <v>1</v>
      </c>
      <c r="L418">
        <f t="shared" si="20"/>
        <v>75</v>
      </c>
      <c r="M418">
        <f t="shared" si="21"/>
        <v>0</v>
      </c>
      <c r="N418" t="str">
        <f t="shared" si="22"/>
        <v>R</v>
      </c>
    </row>
    <row r="419" spans="1:14" x14ac:dyDescent="0.25">
      <c r="A419" s="1" t="s">
        <v>446</v>
      </c>
      <c r="B419" s="1" t="s">
        <v>24</v>
      </c>
      <c r="C419" s="1" t="s">
        <v>92</v>
      </c>
      <c r="D419">
        <v>80</v>
      </c>
      <c r="E419">
        <v>80</v>
      </c>
      <c r="F419">
        <v>90</v>
      </c>
      <c r="G419">
        <v>110</v>
      </c>
      <c r="H419">
        <v>130</v>
      </c>
      <c r="I419">
        <v>110</v>
      </c>
      <c r="J419">
        <v>3</v>
      </c>
      <c r="K419">
        <v>1</v>
      </c>
      <c r="L419">
        <f t="shared" si="20"/>
        <v>10</v>
      </c>
      <c r="M419">
        <f t="shared" si="21"/>
        <v>1</v>
      </c>
      <c r="N419" t="str">
        <f t="shared" si="22"/>
        <v>L</v>
      </c>
    </row>
    <row r="420" spans="1:14" x14ac:dyDescent="0.25">
      <c r="A420" s="1" t="s">
        <v>447</v>
      </c>
      <c r="B420" s="1" t="s">
        <v>24</v>
      </c>
      <c r="C420" s="1" t="s">
        <v>92</v>
      </c>
      <c r="D420">
        <v>80</v>
      </c>
      <c r="E420">
        <v>100</v>
      </c>
      <c r="F420">
        <v>120</v>
      </c>
      <c r="G420">
        <v>140</v>
      </c>
      <c r="H420">
        <v>150</v>
      </c>
      <c r="I420">
        <v>110</v>
      </c>
      <c r="J420">
        <v>3</v>
      </c>
      <c r="K420">
        <v>1</v>
      </c>
      <c r="L420">
        <f t="shared" si="20"/>
        <v>20</v>
      </c>
      <c r="M420">
        <f t="shared" si="21"/>
        <v>1</v>
      </c>
      <c r="N420" t="str">
        <f t="shared" si="22"/>
        <v>L</v>
      </c>
    </row>
    <row r="421" spans="1:14" x14ac:dyDescent="0.25">
      <c r="A421" s="1" t="s">
        <v>448</v>
      </c>
      <c r="B421" s="1" t="s">
        <v>24</v>
      </c>
      <c r="C421" s="1" t="s">
        <v>92</v>
      </c>
      <c r="D421">
        <v>80</v>
      </c>
      <c r="E421">
        <v>90</v>
      </c>
      <c r="F421">
        <v>80</v>
      </c>
      <c r="G421">
        <v>130</v>
      </c>
      <c r="H421">
        <v>110</v>
      </c>
      <c r="I421">
        <v>110</v>
      </c>
      <c r="J421">
        <v>3</v>
      </c>
      <c r="K421">
        <v>1</v>
      </c>
      <c r="L421">
        <f t="shared" si="20"/>
        <v>10</v>
      </c>
      <c r="M421">
        <f t="shared" si="21"/>
        <v>1</v>
      </c>
      <c r="N421" t="str">
        <f t="shared" si="22"/>
        <v>L</v>
      </c>
    </row>
    <row r="422" spans="1:14" x14ac:dyDescent="0.25">
      <c r="A422" s="1" t="s">
        <v>449</v>
      </c>
      <c r="B422" s="1" t="s">
        <v>24</v>
      </c>
      <c r="C422" s="1" t="s">
        <v>92</v>
      </c>
      <c r="D422">
        <v>80</v>
      </c>
      <c r="E422">
        <v>130</v>
      </c>
      <c r="F422">
        <v>100</v>
      </c>
      <c r="G422">
        <v>160</v>
      </c>
      <c r="H422">
        <v>120</v>
      </c>
      <c r="I422">
        <v>110</v>
      </c>
      <c r="J422">
        <v>3</v>
      </c>
      <c r="K422">
        <v>1</v>
      </c>
      <c r="L422">
        <f t="shared" si="20"/>
        <v>30</v>
      </c>
      <c r="M422">
        <f t="shared" si="21"/>
        <v>1</v>
      </c>
      <c r="N422" t="str">
        <f t="shared" si="22"/>
        <v>L</v>
      </c>
    </row>
    <row r="423" spans="1:14" x14ac:dyDescent="0.25">
      <c r="A423" s="1" t="s">
        <v>450</v>
      </c>
      <c r="B423" s="1" t="s">
        <v>27</v>
      </c>
      <c r="C423" s="1" t="s">
        <v>19</v>
      </c>
      <c r="D423">
        <v>100</v>
      </c>
      <c r="E423">
        <v>100</v>
      </c>
      <c r="F423">
        <v>90</v>
      </c>
      <c r="G423">
        <v>150</v>
      </c>
      <c r="H423">
        <v>140</v>
      </c>
      <c r="I423">
        <v>90</v>
      </c>
      <c r="J423">
        <v>3</v>
      </c>
      <c r="K423">
        <v>1</v>
      </c>
      <c r="L423">
        <f t="shared" si="20"/>
        <v>10</v>
      </c>
      <c r="M423">
        <f t="shared" si="21"/>
        <v>0</v>
      </c>
      <c r="N423" t="str">
        <f t="shared" si="22"/>
        <v>K</v>
      </c>
    </row>
    <row r="424" spans="1:14" x14ac:dyDescent="0.25">
      <c r="A424" s="1" t="s">
        <v>451</v>
      </c>
      <c r="B424" s="1" t="s">
        <v>27</v>
      </c>
      <c r="C424" s="1" t="s">
        <v>19</v>
      </c>
      <c r="D424">
        <v>100</v>
      </c>
      <c r="E424">
        <v>150</v>
      </c>
      <c r="F424">
        <v>90</v>
      </c>
      <c r="G424">
        <v>180</v>
      </c>
      <c r="H424">
        <v>160</v>
      </c>
      <c r="I424">
        <v>90</v>
      </c>
      <c r="J424">
        <v>3</v>
      </c>
      <c r="K424">
        <v>1</v>
      </c>
      <c r="L424">
        <f t="shared" si="20"/>
        <v>60</v>
      </c>
      <c r="M424">
        <f t="shared" si="21"/>
        <v>0</v>
      </c>
      <c r="N424" t="str">
        <f t="shared" si="22"/>
        <v>K</v>
      </c>
    </row>
    <row r="425" spans="1:14" x14ac:dyDescent="0.25">
      <c r="A425" s="1" t="s">
        <v>452</v>
      </c>
      <c r="B425" s="1" t="s">
        <v>54</v>
      </c>
      <c r="C425" s="1" t="s">
        <v>19</v>
      </c>
      <c r="D425">
        <v>100</v>
      </c>
      <c r="E425">
        <v>150</v>
      </c>
      <c r="F425">
        <v>140</v>
      </c>
      <c r="G425">
        <v>100</v>
      </c>
      <c r="H425">
        <v>90</v>
      </c>
      <c r="I425">
        <v>90</v>
      </c>
      <c r="J425">
        <v>3</v>
      </c>
      <c r="K425">
        <v>1</v>
      </c>
      <c r="L425">
        <f t="shared" si="20"/>
        <v>10</v>
      </c>
      <c r="M425">
        <f t="shared" si="21"/>
        <v>0</v>
      </c>
      <c r="N425" t="str">
        <f t="shared" si="22"/>
        <v>G</v>
      </c>
    </row>
    <row r="426" spans="1:14" x14ac:dyDescent="0.25">
      <c r="A426" s="1" t="s">
        <v>453</v>
      </c>
      <c r="B426" s="1" t="s">
        <v>54</v>
      </c>
      <c r="C426" s="1" t="s">
        <v>18</v>
      </c>
      <c r="D426">
        <v>100</v>
      </c>
      <c r="E426">
        <v>180</v>
      </c>
      <c r="F426">
        <v>160</v>
      </c>
      <c r="G426">
        <v>150</v>
      </c>
      <c r="H426">
        <v>90</v>
      </c>
      <c r="I426">
        <v>90</v>
      </c>
      <c r="J426">
        <v>3</v>
      </c>
      <c r="K426">
        <v>1</v>
      </c>
      <c r="L426">
        <f t="shared" si="20"/>
        <v>20</v>
      </c>
      <c r="M426">
        <f t="shared" si="21"/>
        <v>1</v>
      </c>
      <c r="N426" t="str">
        <f t="shared" si="22"/>
        <v>G</v>
      </c>
    </row>
    <row r="427" spans="1:14" x14ac:dyDescent="0.25">
      <c r="A427" s="1" t="s">
        <v>454</v>
      </c>
      <c r="B427" s="1" t="s">
        <v>24</v>
      </c>
      <c r="C427" s="1" t="s">
        <v>22</v>
      </c>
      <c r="D427">
        <v>105</v>
      </c>
      <c r="E427">
        <v>150</v>
      </c>
      <c r="F427">
        <v>90</v>
      </c>
      <c r="G427">
        <v>150</v>
      </c>
      <c r="H427">
        <v>90</v>
      </c>
      <c r="I427">
        <v>95</v>
      </c>
      <c r="J427">
        <v>3</v>
      </c>
      <c r="K427">
        <v>1</v>
      </c>
      <c r="L427">
        <f t="shared" si="20"/>
        <v>60</v>
      </c>
      <c r="M427">
        <f t="shared" si="21"/>
        <v>1</v>
      </c>
      <c r="N427" t="str">
        <f t="shared" si="22"/>
        <v>R</v>
      </c>
    </row>
    <row r="428" spans="1:14" x14ac:dyDescent="0.25">
      <c r="A428" s="1" t="s">
        <v>455</v>
      </c>
      <c r="B428" s="1" t="s">
        <v>24</v>
      </c>
      <c r="C428" s="1" t="s">
        <v>22</v>
      </c>
      <c r="D428">
        <v>105</v>
      </c>
      <c r="E428">
        <v>180</v>
      </c>
      <c r="F428">
        <v>100</v>
      </c>
      <c r="G428">
        <v>180</v>
      </c>
      <c r="H428">
        <v>100</v>
      </c>
      <c r="I428">
        <v>115</v>
      </c>
      <c r="J428">
        <v>3</v>
      </c>
      <c r="K428">
        <v>1</v>
      </c>
      <c r="L428">
        <f t="shared" si="20"/>
        <v>80</v>
      </c>
      <c r="M428">
        <f t="shared" si="21"/>
        <v>1</v>
      </c>
      <c r="N428" t="str">
        <f t="shared" si="22"/>
        <v>R</v>
      </c>
    </row>
    <row r="429" spans="1:14" x14ac:dyDescent="0.25">
      <c r="A429" s="1" t="s">
        <v>456</v>
      </c>
      <c r="B429" s="1" t="s">
        <v>114</v>
      </c>
      <c r="C429" s="1" t="s">
        <v>92</v>
      </c>
      <c r="D429">
        <v>100</v>
      </c>
      <c r="E429">
        <v>100</v>
      </c>
      <c r="F429">
        <v>100</v>
      </c>
      <c r="G429">
        <v>100</v>
      </c>
      <c r="H429">
        <v>100</v>
      </c>
      <c r="I429">
        <v>100</v>
      </c>
      <c r="J429">
        <v>3</v>
      </c>
      <c r="K429">
        <v>1</v>
      </c>
      <c r="L429">
        <f t="shared" si="20"/>
        <v>0</v>
      </c>
      <c r="M429">
        <f t="shared" si="21"/>
        <v>1</v>
      </c>
      <c r="N429" t="str">
        <f t="shared" si="22"/>
        <v>J</v>
      </c>
    </row>
    <row r="430" spans="1:14" x14ac:dyDescent="0.25">
      <c r="A430" s="1" t="s">
        <v>457</v>
      </c>
      <c r="B430" s="1" t="s">
        <v>92</v>
      </c>
      <c r="C430" s="1" t="s">
        <v>19</v>
      </c>
      <c r="D430">
        <v>50</v>
      </c>
      <c r="E430">
        <v>150</v>
      </c>
      <c r="F430">
        <v>50</v>
      </c>
      <c r="G430">
        <v>150</v>
      </c>
      <c r="H430">
        <v>50</v>
      </c>
      <c r="I430">
        <v>150</v>
      </c>
      <c r="J430">
        <v>3</v>
      </c>
      <c r="K430">
        <v>1</v>
      </c>
      <c r="L430">
        <f t="shared" si="20"/>
        <v>100</v>
      </c>
      <c r="M430">
        <f t="shared" si="21"/>
        <v>0</v>
      </c>
      <c r="N430" t="str">
        <f t="shared" si="22"/>
        <v>D</v>
      </c>
    </row>
    <row r="431" spans="1:14" x14ac:dyDescent="0.25">
      <c r="A431" s="1" t="s">
        <v>458</v>
      </c>
      <c r="B431" s="1" t="s">
        <v>92</v>
      </c>
      <c r="C431" s="1" t="s">
        <v>19</v>
      </c>
      <c r="D431">
        <v>50</v>
      </c>
      <c r="E431">
        <v>180</v>
      </c>
      <c r="F431">
        <v>20</v>
      </c>
      <c r="G431">
        <v>180</v>
      </c>
      <c r="H431">
        <v>20</v>
      </c>
      <c r="I431">
        <v>150</v>
      </c>
      <c r="J431">
        <v>3</v>
      </c>
      <c r="K431">
        <v>1</v>
      </c>
      <c r="L431">
        <f t="shared" si="20"/>
        <v>160</v>
      </c>
      <c r="M431">
        <f t="shared" si="21"/>
        <v>0</v>
      </c>
      <c r="N431" t="str">
        <f t="shared" si="22"/>
        <v>D</v>
      </c>
    </row>
    <row r="432" spans="1:14" x14ac:dyDescent="0.25">
      <c r="A432" s="1" t="s">
        <v>459</v>
      </c>
      <c r="B432" s="1" t="s">
        <v>92</v>
      </c>
      <c r="C432" s="1" t="s">
        <v>19</v>
      </c>
      <c r="D432">
        <v>50</v>
      </c>
      <c r="E432">
        <v>70</v>
      </c>
      <c r="F432">
        <v>160</v>
      </c>
      <c r="G432">
        <v>70</v>
      </c>
      <c r="H432">
        <v>160</v>
      </c>
      <c r="I432">
        <v>90</v>
      </c>
      <c r="J432">
        <v>3</v>
      </c>
      <c r="K432">
        <v>1</v>
      </c>
      <c r="L432">
        <f t="shared" si="20"/>
        <v>90</v>
      </c>
      <c r="M432">
        <f t="shared" si="21"/>
        <v>0</v>
      </c>
      <c r="N432" t="str">
        <f t="shared" si="22"/>
        <v>D</v>
      </c>
    </row>
    <row r="433" spans="1:14" x14ac:dyDescent="0.25">
      <c r="A433" s="1" t="s">
        <v>460</v>
      </c>
      <c r="B433" s="1" t="s">
        <v>92</v>
      </c>
      <c r="C433" s="1" t="s">
        <v>19</v>
      </c>
      <c r="D433">
        <v>50</v>
      </c>
      <c r="E433">
        <v>95</v>
      </c>
      <c r="F433">
        <v>90</v>
      </c>
      <c r="G433">
        <v>95</v>
      </c>
      <c r="H433">
        <v>90</v>
      </c>
      <c r="I433">
        <v>180</v>
      </c>
      <c r="J433">
        <v>3</v>
      </c>
      <c r="K433">
        <v>1</v>
      </c>
      <c r="L433">
        <f t="shared" si="20"/>
        <v>5</v>
      </c>
      <c r="M433">
        <f t="shared" si="21"/>
        <v>0</v>
      </c>
      <c r="N433" t="str">
        <f t="shared" si="22"/>
        <v>D</v>
      </c>
    </row>
    <row r="434" spans="1:14" x14ac:dyDescent="0.25">
      <c r="A434" s="1" t="s">
        <v>461</v>
      </c>
      <c r="B434" s="1" t="s">
        <v>12</v>
      </c>
      <c r="C434" s="1" t="s">
        <v>19</v>
      </c>
      <c r="D434">
        <v>55</v>
      </c>
      <c r="E434">
        <v>68</v>
      </c>
      <c r="F434">
        <v>64</v>
      </c>
      <c r="G434">
        <v>45</v>
      </c>
      <c r="H434">
        <v>55</v>
      </c>
      <c r="I434">
        <v>31</v>
      </c>
      <c r="J434">
        <v>4</v>
      </c>
      <c r="K434">
        <v>0</v>
      </c>
      <c r="L434">
        <f t="shared" si="20"/>
        <v>4</v>
      </c>
      <c r="M434">
        <f t="shared" si="21"/>
        <v>0</v>
      </c>
      <c r="N434" t="str">
        <f t="shared" si="22"/>
        <v>T</v>
      </c>
    </row>
    <row r="435" spans="1:14" x14ac:dyDescent="0.25">
      <c r="A435" s="1" t="s">
        <v>462</v>
      </c>
      <c r="B435" s="1" t="s">
        <v>12</v>
      </c>
      <c r="C435" s="1" t="s">
        <v>19</v>
      </c>
      <c r="D435">
        <v>75</v>
      </c>
      <c r="E435">
        <v>89</v>
      </c>
      <c r="F435">
        <v>85</v>
      </c>
      <c r="G435">
        <v>55</v>
      </c>
      <c r="H435">
        <v>65</v>
      </c>
      <c r="I435">
        <v>36</v>
      </c>
      <c r="J435">
        <v>4</v>
      </c>
      <c r="K435">
        <v>0</v>
      </c>
      <c r="L435">
        <f t="shared" si="20"/>
        <v>4</v>
      </c>
      <c r="M435">
        <f t="shared" si="21"/>
        <v>0</v>
      </c>
      <c r="N435" t="str">
        <f t="shared" si="22"/>
        <v>G</v>
      </c>
    </row>
    <row r="436" spans="1:14" x14ac:dyDescent="0.25">
      <c r="A436" s="1" t="s">
        <v>463</v>
      </c>
      <c r="B436" s="1" t="s">
        <v>12</v>
      </c>
      <c r="C436" s="1" t="s">
        <v>54</v>
      </c>
      <c r="D436">
        <v>95</v>
      </c>
      <c r="E436">
        <v>109</v>
      </c>
      <c r="F436">
        <v>105</v>
      </c>
      <c r="G436">
        <v>75</v>
      </c>
      <c r="H436">
        <v>85</v>
      </c>
      <c r="I436">
        <v>56</v>
      </c>
      <c r="J436">
        <v>4</v>
      </c>
      <c r="K436">
        <v>0</v>
      </c>
      <c r="L436">
        <f t="shared" si="20"/>
        <v>4</v>
      </c>
      <c r="M436">
        <f t="shared" si="21"/>
        <v>1</v>
      </c>
      <c r="N436" t="str">
        <f t="shared" si="22"/>
        <v>T</v>
      </c>
    </row>
    <row r="437" spans="1:14" x14ac:dyDescent="0.25">
      <c r="A437" s="1" t="s">
        <v>464</v>
      </c>
      <c r="B437" s="1" t="s">
        <v>18</v>
      </c>
      <c r="C437" s="1" t="s">
        <v>19</v>
      </c>
      <c r="D437">
        <v>44</v>
      </c>
      <c r="E437">
        <v>58</v>
      </c>
      <c r="F437">
        <v>44</v>
      </c>
      <c r="G437">
        <v>58</v>
      </c>
      <c r="H437">
        <v>44</v>
      </c>
      <c r="I437">
        <v>61</v>
      </c>
      <c r="J437">
        <v>4</v>
      </c>
      <c r="K437">
        <v>0</v>
      </c>
      <c r="L437">
        <f t="shared" si="20"/>
        <v>14</v>
      </c>
      <c r="M437">
        <f t="shared" si="21"/>
        <v>0</v>
      </c>
      <c r="N437" t="str">
        <f t="shared" si="22"/>
        <v>C</v>
      </c>
    </row>
    <row r="438" spans="1:14" x14ac:dyDescent="0.25">
      <c r="A438" s="1" t="s">
        <v>465</v>
      </c>
      <c r="B438" s="1" t="s">
        <v>18</v>
      </c>
      <c r="C438" s="1" t="s">
        <v>84</v>
      </c>
      <c r="D438">
        <v>64</v>
      </c>
      <c r="E438">
        <v>78</v>
      </c>
      <c r="F438">
        <v>52</v>
      </c>
      <c r="G438">
        <v>78</v>
      </c>
      <c r="H438">
        <v>52</v>
      </c>
      <c r="I438">
        <v>81</v>
      </c>
      <c r="J438">
        <v>4</v>
      </c>
      <c r="K438">
        <v>0</v>
      </c>
      <c r="L438">
        <f t="shared" si="20"/>
        <v>26</v>
      </c>
      <c r="M438">
        <f t="shared" si="21"/>
        <v>1</v>
      </c>
      <c r="N438" t="str">
        <f t="shared" si="22"/>
        <v>M</v>
      </c>
    </row>
    <row r="439" spans="1:14" x14ac:dyDescent="0.25">
      <c r="A439" s="1" t="s">
        <v>466</v>
      </c>
      <c r="B439" s="1" t="s">
        <v>18</v>
      </c>
      <c r="C439" s="1" t="s">
        <v>84</v>
      </c>
      <c r="D439">
        <v>76</v>
      </c>
      <c r="E439">
        <v>104</v>
      </c>
      <c r="F439">
        <v>71</v>
      </c>
      <c r="G439">
        <v>104</v>
      </c>
      <c r="H439">
        <v>71</v>
      </c>
      <c r="I439">
        <v>108</v>
      </c>
      <c r="J439">
        <v>4</v>
      </c>
      <c r="K439">
        <v>0</v>
      </c>
      <c r="L439">
        <f t="shared" si="20"/>
        <v>33</v>
      </c>
      <c r="M439">
        <f t="shared" si="21"/>
        <v>1</v>
      </c>
      <c r="N439" t="str">
        <f t="shared" si="22"/>
        <v>I</v>
      </c>
    </row>
    <row r="440" spans="1:14" x14ac:dyDescent="0.25">
      <c r="A440" s="1" t="s">
        <v>467</v>
      </c>
      <c r="B440" s="1" t="s">
        <v>27</v>
      </c>
      <c r="C440" s="1" t="s">
        <v>19</v>
      </c>
      <c r="D440">
        <v>53</v>
      </c>
      <c r="E440">
        <v>51</v>
      </c>
      <c r="F440">
        <v>53</v>
      </c>
      <c r="G440">
        <v>61</v>
      </c>
      <c r="H440">
        <v>56</v>
      </c>
      <c r="I440">
        <v>40</v>
      </c>
      <c r="J440">
        <v>4</v>
      </c>
      <c r="K440">
        <v>0</v>
      </c>
      <c r="L440">
        <f t="shared" si="20"/>
        <v>2</v>
      </c>
      <c r="M440">
        <f t="shared" si="21"/>
        <v>0</v>
      </c>
      <c r="N440" t="str">
        <f t="shared" si="22"/>
        <v>P</v>
      </c>
    </row>
    <row r="441" spans="1:14" x14ac:dyDescent="0.25">
      <c r="A441" s="1" t="s">
        <v>468</v>
      </c>
      <c r="B441" s="1" t="s">
        <v>27</v>
      </c>
      <c r="C441" s="1" t="s">
        <v>19</v>
      </c>
      <c r="D441">
        <v>64</v>
      </c>
      <c r="E441">
        <v>66</v>
      </c>
      <c r="F441">
        <v>68</v>
      </c>
      <c r="G441">
        <v>81</v>
      </c>
      <c r="H441">
        <v>76</v>
      </c>
      <c r="I441">
        <v>50</v>
      </c>
      <c r="J441">
        <v>4</v>
      </c>
      <c r="K441">
        <v>0</v>
      </c>
      <c r="L441">
        <f t="shared" si="20"/>
        <v>2</v>
      </c>
      <c r="M441">
        <f t="shared" si="21"/>
        <v>0</v>
      </c>
      <c r="N441" t="str">
        <f t="shared" si="22"/>
        <v>P</v>
      </c>
    </row>
    <row r="442" spans="1:14" x14ac:dyDescent="0.25">
      <c r="A442" s="1" t="s">
        <v>469</v>
      </c>
      <c r="B442" s="1" t="s">
        <v>27</v>
      </c>
      <c r="C442" s="1" t="s">
        <v>114</v>
      </c>
      <c r="D442">
        <v>84</v>
      </c>
      <c r="E442">
        <v>86</v>
      </c>
      <c r="F442">
        <v>88</v>
      </c>
      <c r="G442">
        <v>111</v>
      </c>
      <c r="H442">
        <v>101</v>
      </c>
      <c r="I442">
        <v>60</v>
      </c>
      <c r="J442">
        <v>4</v>
      </c>
      <c r="K442">
        <v>0</v>
      </c>
      <c r="L442">
        <f t="shared" si="20"/>
        <v>2</v>
      </c>
      <c r="M442">
        <f t="shared" si="21"/>
        <v>1</v>
      </c>
      <c r="N442" t="str">
        <f t="shared" si="22"/>
        <v>E</v>
      </c>
    </row>
    <row r="443" spans="1:14" x14ac:dyDescent="0.25">
      <c r="A443" s="1" t="s">
        <v>470</v>
      </c>
      <c r="B443" s="1" t="s">
        <v>40</v>
      </c>
      <c r="C443" s="1" t="s">
        <v>22</v>
      </c>
      <c r="D443">
        <v>40</v>
      </c>
      <c r="E443">
        <v>55</v>
      </c>
      <c r="F443">
        <v>30</v>
      </c>
      <c r="G443">
        <v>30</v>
      </c>
      <c r="H443">
        <v>30</v>
      </c>
      <c r="I443">
        <v>60</v>
      </c>
      <c r="J443">
        <v>4</v>
      </c>
      <c r="K443">
        <v>0</v>
      </c>
      <c r="L443">
        <f t="shared" si="20"/>
        <v>25</v>
      </c>
      <c r="M443">
        <f t="shared" si="21"/>
        <v>1</v>
      </c>
      <c r="N443" t="str">
        <f t="shared" si="22"/>
        <v>S</v>
      </c>
    </row>
    <row r="444" spans="1:14" x14ac:dyDescent="0.25">
      <c r="A444" s="1" t="s">
        <v>471</v>
      </c>
      <c r="B444" s="1" t="s">
        <v>40</v>
      </c>
      <c r="C444" s="1" t="s">
        <v>22</v>
      </c>
      <c r="D444">
        <v>55</v>
      </c>
      <c r="E444">
        <v>75</v>
      </c>
      <c r="F444">
        <v>50</v>
      </c>
      <c r="G444">
        <v>40</v>
      </c>
      <c r="H444">
        <v>40</v>
      </c>
      <c r="I444">
        <v>80</v>
      </c>
      <c r="J444">
        <v>4</v>
      </c>
      <c r="K444">
        <v>0</v>
      </c>
      <c r="L444">
        <f t="shared" si="20"/>
        <v>25</v>
      </c>
      <c r="M444">
        <f t="shared" si="21"/>
        <v>1</v>
      </c>
      <c r="N444" t="str">
        <f t="shared" si="22"/>
        <v>S</v>
      </c>
    </row>
    <row r="445" spans="1:14" x14ac:dyDescent="0.25">
      <c r="A445" s="1" t="s">
        <v>472</v>
      </c>
      <c r="B445" s="1" t="s">
        <v>40</v>
      </c>
      <c r="C445" s="1" t="s">
        <v>22</v>
      </c>
      <c r="D445">
        <v>85</v>
      </c>
      <c r="E445">
        <v>120</v>
      </c>
      <c r="F445">
        <v>70</v>
      </c>
      <c r="G445">
        <v>50</v>
      </c>
      <c r="H445">
        <v>60</v>
      </c>
      <c r="I445">
        <v>100</v>
      </c>
      <c r="J445">
        <v>4</v>
      </c>
      <c r="K445">
        <v>0</v>
      </c>
      <c r="L445">
        <f t="shared" si="20"/>
        <v>50</v>
      </c>
      <c r="M445">
        <f t="shared" si="21"/>
        <v>1</v>
      </c>
      <c r="N445" t="str">
        <f t="shared" si="22"/>
        <v>S</v>
      </c>
    </row>
    <row r="446" spans="1:14" x14ac:dyDescent="0.25">
      <c r="A446" s="1" t="s">
        <v>473</v>
      </c>
      <c r="B446" s="1" t="s">
        <v>40</v>
      </c>
      <c r="C446" s="1" t="s">
        <v>19</v>
      </c>
      <c r="D446">
        <v>59</v>
      </c>
      <c r="E446">
        <v>45</v>
      </c>
      <c r="F446">
        <v>40</v>
      </c>
      <c r="G446">
        <v>35</v>
      </c>
      <c r="H446">
        <v>40</v>
      </c>
      <c r="I446">
        <v>31</v>
      </c>
      <c r="J446">
        <v>4</v>
      </c>
      <c r="K446">
        <v>0</v>
      </c>
      <c r="L446">
        <f t="shared" si="20"/>
        <v>5</v>
      </c>
      <c r="M446">
        <f t="shared" si="21"/>
        <v>0</v>
      </c>
      <c r="N446" t="str">
        <f t="shared" si="22"/>
        <v>B</v>
      </c>
    </row>
    <row r="447" spans="1:14" x14ac:dyDescent="0.25">
      <c r="A447" s="1" t="s">
        <v>474</v>
      </c>
      <c r="B447" s="1" t="s">
        <v>40</v>
      </c>
      <c r="C447" s="1" t="s">
        <v>27</v>
      </c>
      <c r="D447">
        <v>79</v>
      </c>
      <c r="E447">
        <v>85</v>
      </c>
      <c r="F447">
        <v>60</v>
      </c>
      <c r="G447">
        <v>55</v>
      </c>
      <c r="H447">
        <v>60</v>
      </c>
      <c r="I447">
        <v>71</v>
      </c>
      <c r="J447">
        <v>4</v>
      </c>
      <c r="K447">
        <v>0</v>
      </c>
      <c r="L447">
        <f t="shared" si="20"/>
        <v>25</v>
      </c>
      <c r="M447">
        <f t="shared" si="21"/>
        <v>1</v>
      </c>
      <c r="N447" t="str">
        <f t="shared" si="22"/>
        <v>B</v>
      </c>
    </row>
    <row r="448" spans="1:14" x14ac:dyDescent="0.25">
      <c r="A448" s="1" t="s">
        <v>475</v>
      </c>
      <c r="B448" s="1" t="s">
        <v>32</v>
      </c>
      <c r="C448" s="1" t="s">
        <v>19</v>
      </c>
      <c r="D448">
        <v>37</v>
      </c>
      <c r="E448">
        <v>25</v>
      </c>
      <c r="F448">
        <v>41</v>
      </c>
      <c r="G448">
        <v>25</v>
      </c>
      <c r="H448">
        <v>41</v>
      </c>
      <c r="I448">
        <v>25</v>
      </c>
      <c r="J448">
        <v>4</v>
      </c>
      <c r="K448">
        <v>0</v>
      </c>
      <c r="L448">
        <f t="shared" si="20"/>
        <v>16</v>
      </c>
      <c r="M448">
        <f t="shared" si="21"/>
        <v>0</v>
      </c>
      <c r="N448" t="str">
        <f t="shared" si="22"/>
        <v>K</v>
      </c>
    </row>
    <row r="449" spans="1:14" x14ac:dyDescent="0.25">
      <c r="A449" s="1" t="s">
        <v>476</v>
      </c>
      <c r="B449" s="1" t="s">
        <v>32</v>
      </c>
      <c r="C449" s="1" t="s">
        <v>19</v>
      </c>
      <c r="D449">
        <v>77</v>
      </c>
      <c r="E449">
        <v>85</v>
      </c>
      <c r="F449">
        <v>51</v>
      </c>
      <c r="G449">
        <v>55</v>
      </c>
      <c r="H449">
        <v>51</v>
      </c>
      <c r="I449">
        <v>65</v>
      </c>
      <c r="J449">
        <v>4</v>
      </c>
      <c r="K449">
        <v>0</v>
      </c>
      <c r="L449">
        <f t="shared" si="20"/>
        <v>34</v>
      </c>
      <c r="M449">
        <f t="shared" si="21"/>
        <v>0</v>
      </c>
      <c r="N449" t="str">
        <f t="shared" si="22"/>
        <v>K</v>
      </c>
    </row>
    <row r="450" spans="1:14" x14ac:dyDescent="0.25">
      <c r="A450" s="1" t="s">
        <v>477</v>
      </c>
      <c r="B450" s="1" t="s">
        <v>51</v>
      </c>
      <c r="C450" s="1" t="s">
        <v>19</v>
      </c>
      <c r="D450">
        <v>45</v>
      </c>
      <c r="E450">
        <v>65</v>
      </c>
      <c r="F450">
        <v>34</v>
      </c>
      <c r="G450">
        <v>40</v>
      </c>
      <c r="H450">
        <v>34</v>
      </c>
      <c r="I450">
        <v>45</v>
      </c>
      <c r="J450">
        <v>4</v>
      </c>
      <c r="K450">
        <v>0</v>
      </c>
      <c r="L450">
        <f t="shared" ref="L450:L513" si="23">ABS(E450-F450)</f>
        <v>31</v>
      </c>
      <c r="M450">
        <f t="shared" ref="M450:M513" si="24">IF(C450&lt;&gt;"",1,0)</f>
        <v>0</v>
      </c>
      <c r="N450" t="str">
        <f t="shared" ref="N450:N513" si="25">LEFT(A450,1)</f>
        <v>S</v>
      </c>
    </row>
    <row r="451" spans="1:14" x14ac:dyDescent="0.25">
      <c r="A451" s="1" t="s">
        <v>478</v>
      </c>
      <c r="B451" s="1" t="s">
        <v>51</v>
      </c>
      <c r="C451" s="1" t="s">
        <v>19</v>
      </c>
      <c r="D451">
        <v>60</v>
      </c>
      <c r="E451">
        <v>85</v>
      </c>
      <c r="F451">
        <v>49</v>
      </c>
      <c r="G451">
        <v>60</v>
      </c>
      <c r="H451">
        <v>49</v>
      </c>
      <c r="I451">
        <v>60</v>
      </c>
      <c r="J451">
        <v>4</v>
      </c>
      <c r="K451">
        <v>0</v>
      </c>
      <c r="L451">
        <f t="shared" si="23"/>
        <v>36</v>
      </c>
      <c r="M451">
        <f t="shared" si="24"/>
        <v>0</v>
      </c>
      <c r="N451" t="str">
        <f t="shared" si="25"/>
        <v>L</v>
      </c>
    </row>
    <row r="452" spans="1:14" x14ac:dyDescent="0.25">
      <c r="A452" s="1" t="s">
        <v>479</v>
      </c>
      <c r="B452" s="1" t="s">
        <v>51</v>
      </c>
      <c r="C452" s="1" t="s">
        <v>19</v>
      </c>
      <c r="D452">
        <v>80</v>
      </c>
      <c r="E452">
        <v>120</v>
      </c>
      <c r="F452">
        <v>79</v>
      </c>
      <c r="G452">
        <v>95</v>
      </c>
      <c r="H452">
        <v>79</v>
      </c>
      <c r="I452">
        <v>70</v>
      </c>
      <c r="J452">
        <v>4</v>
      </c>
      <c r="K452">
        <v>0</v>
      </c>
      <c r="L452">
        <f t="shared" si="23"/>
        <v>41</v>
      </c>
      <c r="M452">
        <f t="shared" si="24"/>
        <v>0</v>
      </c>
      <c r="N452" t="str">
        <f t="shared" si="25"/>
        <v>L</v>
      </c>
    </row>
    <row r="453" spans="1:14" x14ac:dyDescent="0.25">
      <c r="A453" s="1" t="s">
        <v>480</v>
      </c>
      <c r="B453" s="1" t="s">
        <v>12</v>
      </c>
      <c r="C453" s="1" t="s">
        <v>13</v>
      </c>
      <c r="D453">
        <v>40</v>
      </c>
      <c r="E453">
        <v>30</v>
      </c>
      <c r="F453">
        <v>35</v>
      </c>
      <c r="G453">
        <v>50</v>
      </c>
      <c r="H453">
        <v>70</v>
      </c>
      <c r="I453">
        <v>55</v>
      </c>
      <c r="J453">
        <v>4</v>
      </c>
      <c r="K453">
        <v>0</v>
      </c>
      <c r="L453">
        <f t="shared" si="23"/>
        <v>5</v>
      </c>
      <c r="M453">
        <f t="shared" si="24"/>
        <v>1</v>
      </c>
      <c r="N453" t="str">
        <f t="shared" si="25"/>
        <v>B</v>
      </c>
    </row>
    <row r="454" spans="1:14" x14ac:dyDescent="0.25">
      <c r="A454" s="1" t="s">
        <v>481</v>
      </c>
      <c r="B454" s="1" t="s">
        <v>12</v>
      </c>
      <c r="C454" s="1" t="s">
        <v>13</v>
      </c>
      <c r="D454">
        <v>60</v>
      </c>
      <c r="E454">
        <v>70</v>
      </c>
      <c r="F454">
        <v>65</v>
      </c>
      <c r="G454">
        <v>125</v>
      </c>
      <c r="H454">
        <v>105</v>
      </c>
      <c r="I454">
        <v>90</v>
      </c>
      <c r="J454">
        <v>4</v>
      </c>
      <c r="K454">
        <v>0</v>
      </c>
      <c r="L454">
        <f t="shared" si="23"/>
        <v>5</v>
      </c>
      <c r="M454">
        <f t="shared" si="24"/>
        <v>1</v>
      </c>
      <c r="N454" t="str">
        <f t="shared" si="25"/>
        <v>R</v>
      </c>
    </row>
    <row r="455" spans="1:14" x14ac:dyDescent="0.25">
      <c r="A455" s="1" t="s">
        <v>482</v>
      </c>
      <c r="B455" s="1" t="s">
        <v>105</v>
      </c>
      <c r="C455" s="1" t="s">
        <v>19</v>
      </c>
      <c r="D455">
        <v>67</v>
      </c>
      <c r="E455">
        <v>125</v>
      </c>
      <c r="F455">
        <v>40</v>
      </c>
      <c r="G455">
        <v>30</v>
      </c>
      <c r="H455">
        <v>30</v>
      </c>
      <c r="I455">
        <v>58</v>
      </c>
      <c r="J455">
        <v>4</v>
      </c>
      <c r="K455">
        <v>0</v>
      </c>
      <c r="L455">
        <f t="shared" si="23"/>
        <v>85</v>
      </c>
      <c r="M455">
        <f t="shared" si="24"/>
        <v>0</v>
      </c>
      <c r="N455" t="str">
        <f t="shared" si="25"/>
        <v>C</v>
      </c>
    </row>
    <row r="456" spans="1:14" x14ac:dyDescent="0.25">
      <c r="A456" s="1" t="s">
        <v>483</v>
      </c>
      <c r="B456" s="1" t="s">
        <v>105</v>
      </c>
      <c r="C456" s="1" t="s">
        <v>19</v>
      </c>
      <c r="D456">
        <v>97</v>
      </c>
      <c r="E456">
        <v>165</v>
      </c>
      <c r="F456">
        <v>60</v>
      </c>
      <c r="G456">
        <v>65</v>
      </c>
      <c r="H456">
        <v>50</v>
      </c>
      <c r="I456">
        <v>58</v>
      </c>
      <c r="J456">
        <v>4</v>
      </c>
      <c r="K456">
        <v>0</v>
      </c>
      <c r="L456">
        <f t="shared" si="23"/>
        <v>105</v>
      </c>
      <c r="M456">
        <f t="shared" si="24"/>
        <v>0</v>
      </c>
      <c r="N456" t="str">
        <f t="shared" si="25"/>
        <v>R</v>
      </c>
    </row>
    <row r="457" spans="1:14" x14ac:dyDescent="0.25">
      <c r="A457" s="1" t="s">
        <v>484</v>
      </c>
      <c r="B457" s="1" t="s">
        <v>105</v>
      </c>
      <c r="C457" s="1" t="s">
        <v>114</v>
      </c>
      <c r="D457">
        <v>30</v>
      </c>
      <c r="E457">
        <v>42</v>
      </c>
      <c r="F457">
        <v>118</v>
      </c>
      <c r="G457">
        <v>42</v>
      </c>
      <c r="H457">
        <v>88</v>
      </c>
      <c r="I457">
        <v>30</v>
      </c>
      <c r="J457">
        <v>4</v>
      </c>
      <c r="K457">
        <v>0</v>
      </c>
      <c r="L457">
        <f t="shared" si="23"/>
        <v>76</v>
      </c>
      <c r="M457">
        <f t="shared" si="24"/>
        <v>1</v>
      </c>
      <c r="N457" t="str">
        <f t="shared" si="25"/>
        <v>S</v>
      </c>
    </row>
    <row r="458" spans="1:14" x14ac:dyDescent="0.25">
      <c r="A458" s="1" t="s">
        <v>485</v>
      </c>
      <c r="B458" s="1" t="s">
        <v>105</v>
      </c>
      <c r="C458" s="1" t="s">
        <v>114</v>
      </c>
      <c r="D458">
        <v>60</v>
      </c>
      <c r="E458">
        <v>52</v>
      </c>
      <c r="F458">
        <v>168</v>
      </c>
      <c r="G458">
        <v>47</v>
      </c>
      <c r="H458">
        <v>138</v>
      </c>
      <c r="I458">
        <v>30</v>
      </c>
      <c r="J458">
        <v>4</v>
      </c>
      <c r="K458">
        <v>0</v>
      </c>
      <c r="L458">
        <f t="shared" si="23"/>
        <v>116</v>
      </c>
      <c r="M458">
        <f t="shared" si="24"/>
        <v>1</v>
      </c>
      <c r="N458" t="str">
        <f t="shared" si="25"/>
        <v>B</v>
      </c>
    </row>
    <row r="459" spans="1:14" x14ac:dyDescent="0.25">
      <c r="A459" s="1" t="s">
        <v>486</v>
      </c>
      <c r="B459" s="1" t="s">
        <v>32</v>
      </c>
      <c r="C459" s="1" t="s">
        <v>19</v>
      </c>
      <c r="D459">
        <v>40</v>
      </c>
      <c r="E459">
        <v>29</v>
      </c>
      <c r="F459">
        <v>45</v>
      </c>
      <c r="G459">
        <v>29</v>
      </c>
      <c r="H459">
        <v>45</v>
      </c>
      <c r="I459">
        <v>36</v>
      </c>
      <c r="J459">
        <v>4</v>
      </c>
      <c r="K459">
        <v>0</v>
      </c>
      <c r="L459">
        <f t="shared" si="23"/>
        <v>16</v>
      </c>
      <c r="M459">
        <f t="shared" si="24"/>
        <v>0</v>
      </c>
      <c r="N459" t="str">
        <f t="shared" si="25"/>
        <v>B</v>
      </c>
    </row>
    <row r="460" spans="1:14" x14ac:dyDescent="0.25">
      <c r="A460" s="1" t="s">
        <v>487</v>
      </c>
      <c r="B460" s="1" t="s">
        <v>32</v>
      </c>
      <c r="C460" s="1" t="s">
        <v>12</v>
      </c>
      <c r="D460">
        <v>60</v>
      </c>
      <c r="E460">
        <v>59</v>
      </c>
      <c r="F460">
        <v>85</v>
      </c>
      <c r="G460">
        <v>79</v>
      </c>
      <c r="H460">
        <v>105</v>
      </c>
      <c r="I460">
        <v>36</v>
      </c>
      <c r="J460">
        <v>4</v>
      </c>
      <c r="K460">
        <v>0</v>
      </c>
      <c r="L460">
        <f t="shared" si="23"/>
        <v>26</v>
      </c>
      <c r="M460">
        <f t="shared" si="24"/>
        <v>1</v>
      </c>
      <c r="N460" t="str">
        <f t="shared" si="25"/>
        <v>W</v>
      </c>
    </row>
    <row r="461" spans="1:14" x14ac:dyDescent="0.25">
      <c r="A461" s="1" t="s">
        <v>488</v>
      </c>
      <c r="B461" s="1" t="s">
        <v>32</v>
      </c>
      <c r="C461" s="1" t="s">
        <v>54</v>
      </c>
      <c r="D461">
        <v>60</v>
      </c>
      <c r="E461">
        <v>79</v>
      </c>
      <c r="F461">
        <v>105</v>
      </c>
      <c r="G461">
        <v>59</v>
      </c>
      <c r="H461">
        <v>85</v>
      </c>
      <c r="I461">
        <v>36</v>
      </c>
      <c r="J461">
        <v>4</v>
      </c>
      <c r="K461">
        <v>0</v>
      </c>
      <c r="L461">
        <f t="shared" si="23"/>
        <v>26</v>
      </c>
      <c r="M461">
        <f t="shared" si="24"/>
        <v>1</v>
      </c>
      <c r="N461" t="str">
        <f t="shared" si="25"/>
        <v>W</v>
      </c>
    </row>
    <row r="462" spans="1:14" x14ac:dyDescent="0.25">
      <c r="A462" s="1" t="s">
        <v>489</v>
      </c>
      <c r="B462" s="1" t="s">
        <v>32</v>
      </c>
      <c r="C462" s="1" t="s">
        <v>114</v>
      </c>
      <c r="D462">
        <v>60</v>
      </c>
      <c r="E462">
        <v>69</v>
      </c>
      <c r="F462">
        <v>95</v>
      </c>
      <c r="G462">
        <v>69</v>
      </c>
      <c r="H462">
        <v>95</v>
      </c>
      <c r="I462">
        <v>36</v>
      </c>
      <c r="J462">
        <v>4</v>
      </c>
      <c r="K462">
        <v>0</v>
      </c>
      <c r="L462">
        <f t="shared" si="23"/>
        <v>26</v>
      </c>
      <c r="M462">
        <f t="shared" si="24"/>
        <v>1</v>
      </c>
      <c r="N462" t="str">
        <f t="shared" si="25"/>
        <v>W</v>
      </c>
    </row>
    <row r="463" spans="1:14" x14ac:dyDescent="0.25">
      <c r="A463" s="1" t="s">
        <v>490</v>
      </c>
      <c r="B463" s="1" t="s">
        <v>32</v>
      </c>
      <c r="C463" s="1" t="s">
        <v>22</v>
      </c>
      <c r="D463">
        <v>70</v>
      </c>
      <c r="E463">
        <v>94</v>
      </c>
      <c r="F463">
        <v>50</v>
      </c>
      <c r="G463">
        <v>94</v>
      </c>
      <c r="H463">
        <v>50</v>
      </c>
      <c r="I463">
        <v>66</v>
      </c>
      <c r="J463">
        <v>4</v>
      </c>
      <c r="K463">
        <v>0</v>
      </c>
      <c r="L463">
        <f t="shared" si="23"/>
        <v>44</v>
      </c>
      <c r="M463">
        <f t="shared" si="24"/>
        <v>1</v>
      </c>
      <c r="N463" t="str">
        <f t="shared" si="25"/>
        <v>M</v>
      </c>
    </row>
    <row r="464" spans="1:14" x14ac:dyDescent="0.25">
      <c r="A464" s="1" t="s">
        <v>491</v>
      </c>
      <c r="B464" s="1" t="s">
        <v>32</v>
      </c>
      <c r="C464" s="1" t="s">
        <v>22</v>
      </c>
      <c r="D464">
        <v>30</v>
      </c>
      <c r="E464">
        <v>30</v>
      </c>
      <c r="F464">
        <v>42</v>
      </c>
      <c r="G464">
        <v>30</v>
      </c>
      <c r="H464">
        <v>42</v>
      </c>
      <c r="I464">
        <v>70</v>
      </c>
      <c r="J464">
        <v>4</v>
      </c>
      <c r="K464">
        <v>0</v>
      </c>
      <c r="L464">
        <f t="shared" si="23"/>
        <v>12</v>
      </c>
      <c r="M464">
        <f t="shared" si="24"/>
        <v>1</v>
      </c>
      <c r="N464" t="str">
        <f t="shared" si="25"/>
        <v>C</v>
      </c>
    </row>
    <row r="465" spans="1:14" x14ac:dyDescent="0.25">
      <c r="A465" s="1" t="s">
        <v>492</v>
      </c>
      <c r="B465" s="1" t="s">
        <v>32</v>
      </c>
      <c r="C465" s="1" t="s">
        <v>22</v>
      </c>
      <c r="D465">
        <v>70</v>
      </c>
      <c r="E465">
        <v>80</v>
      </c>
      <c r="F465">
        <v>102</v>
      </c>
      <c r="G465">
        <v>80</v>
      </c>
      <c r="H465">
        <v>102</v>
      </c>
      <c r="I465">
        <v>40</v>
      </c>
      <c r="J465">
        <v>4</v>
      </c>
      <c r="K465">
        <v>0</v>
      </c>
      <c r="L465">
        <f t="shared" si="23"/>
        <v>22</v>
      </c>
      <c r="M465">
        <f t="shared" si="24"/>
        <v>1</v>
      </c>
      <c r="N465" t="str">
        <f t="shared" si="25"/>
        <v>V</v>
      </c>
    </row>
    <row r="466" spans="1:14" x14ac:dyDescent="0.25">
      <c r="A466" s="1" t="s">
        <v>493</v>
      </c>
      <c r="B466" s="1" t="s">
        <v>51</v>
      </c>
      <c r="C466" s="1" t="s">
        <v>19</v>
      </c>
      <c r="D466">
        <v>60</v>
      </c>
      <c r="E466">
        <v>45</v>
      </c>
      <c r="F466">
        <v>70</v>
      </c>
      <c r="G466">
        <v>45</v>
      </c>
      <c r="H466">
        <v>90</v>
      </c>
      <c r="I466">
        <v>95</v>
      </c>
      <c r="J466">
        <v>4</v>
      </c>
      <c r="K466">
        <v>0</v>
      </c>
      <c r="L466">
        <f t="shared" si="23"/>
        <v>25</v>
      </c>
      <c r="M466">
        <f t="shared" si="24"/>
        <v>0</v>
      </c>
      <c r="N466" t="str">
        <f t="shared" si="25"/>
        <v>P</v>
      </c>
    </row>
    <row r="467" spans="1:14" x14ac:dyDescent="0.25">
      <c r="A467" s="1" t="s">
        <v>494</v>
      </c>
      <c r="B467" s="1" t="s">
        <v>27</v>
      </c>
      <c r="C467" s="1" t="s">
        <v>19</v>
      </c>
      <c r="D467">
        <v>55</v>
      </c>
      <c r="E467">
        <v>65</v>
      </c>
      <c r="F467">
        <v>35</v>
      </c>
      <c r="G467">
        <v>60</v>
      </c>
      <c r="H467">
        <v>30</v>
      </c>
      <c r="I467">
        <v>85</v>
      </c>
      <c r="J467">
        <v>4</v>
      </c>
      <c r="K467">
        <v>0</v>
      </c>
      <c r="L467">
        <f t="shared" si="23"/>
        <v>30</v>
      </c>
      <c r="M467">
        <f t="shared" si="24"/>
        <v>0</v>
      </c>
      <c r="N467" t="str">
        <f t="shared" si="25"/>
        <v>B</v>
      </c>
    </row>
    <row r="468" spans="1:14" x14ac:dyDescent="0.25">
      <c r="A468" s="1" t="s">
        <v>495</v>
      </c>
      <c r="B468" s="1" t="s">
        <v>27</v>
      </c>
      <c r="C468" s="1" t="s">
        <v>19</v>
      </c>
      <c r="D468">
        <v>85</v>
      </c>
      <c r="E468">
        <v>105</v>
      </c>
      <c r="F468">
        <v>55</v>
      </c>
      <c r="G468">
        <v>85</v>
      </c>
      <c r="H468">
        <v>50</v>
      </c>
      <c r="I468">
        <v>115</v>
      </c>
      <c r="J468">
        <v>4</v>
      </c>
      <c r="K468">
        <v>0</v>
      </c>
      <c r="L468">
        <f t="shared" si="23"/>
        <v>50</v>
      </c>
      <c r="M468">
        <f t="shared" si="24"/>
        <v>0</v>
      </c>
      <c r="N468" t="str">
        <f t="shared" si="25"/>
        <v>F</v>
      </c>
    </row>
    <row r="469" spans="1:14" x14ac:dyDescent="0.25">
      <c r="A469" s="1" t="s">
        <v>496</v>
      </c>
      <c r="B469" s="1" t="s">
        <v>12</v>
      </c>
      <c r="C469" s="1" t="s">
        <v>19</v>
      </c>
      <c r="D469">
        <v>45</v>
      </c>
      <c r="E469">
        <v>35</v>
      </c>
      <c r="F469">
        <v>45</v>
      </c>
      <c r="G469">
        <v>62</v>
      </c>
      <c r="H469">
        <v>53</v>
      </c>
      <c r="I469">
        <v>35</v>
      </c>
      <c r="J469">
        <v>4</v>
      </c>
      <c r="K469">
        <v>0</v>
      </c>
      <c r="L469">
        <f t="shared" si="23"/>
        <v>10</v>
      </c>
      <c r="M469">
        <f t="shared" si="24"/>
        <v>0</v>
      </c>
      <c r="N469" t="str">
        <f t="shared" si="25"/>
        <v>C</v>
      </c>
    </row>
    <row r="470" spans="1:14" x14ac:dyDescent="0.25">
      <c r="A470" s="1" t="s">
        <v>497</v>
      </c>
      <c r="B470" s="1" t="s">
        <v>12</v>
      </c>
      <c r="C470" s="1" t="s">
        <v>19</v>
      </c>
      <c r="D470">
        <v>70</v>
      </c>
      <c r="E470">
        <v>60</v>
      </c>
      <c r="F470">
        <v>70</v>
      </c>
      <c r="G470">
        <v>87</v>
      </c>
      <c r="H470">
        <v>78</v>
      </c>
      <c r="I470">
        <v>85</v>
      </c>
      <c r="J470">
        <v>4</v>
      </c>
      <c r="K470">
        <v>0</v>
      </c>
      <c r="L470">
        <f t="shared" si="23"/>
        <v>10</v>
      </c>
      <c r="M470">
        <f t="shared" si="24"/>
        <v>0</v>
      </c>
      <c r="N470" t="str">
        <f t="shared" si="25"/>
        <v>C</v>
      </c>
    </row>
    <row r="471" spans="1:14" x14ac:dyDescent="0.25">
      <c r="A471" s="1" t="s">
        <v>498</v>
      </c>
      <c r="B471" s="1" t="s">
        <v>27</v>
      </c>
      <c r="C471" s="1" t="s">
        <v>19</v>
      </c>
      <c r="D471">
        <v>76</v>
      </c>
      <c r="E471">
        <v>48</v>
      </c>
      <c r="F471">
        <v>48</v>
      </c>
      <c r="G471">
        <v>57</v>
      </c>
      <c r="H471">
        <v>62</v>
      </c>
      <c r="I471">
        <v>34</v>
      </c>
      <c r="J471">
        <v>4</v>
      </c>
      <c r="K471">
        <v>0</v>
      </c>
      <c r="L471">
        <f t="shared" si="23"/>
        <v>0</v>
      </c>
      <c r="M471">
        <f t="shared" si="24"/>
        <v>0</v>
      </c>
      <c r="N471" t="str">
        <f t="shared" si="25"/>
        <v>S</v>
      </c>
    </row>
    <row r="472" spans="1:14" x14ac:dyDescent="0.25">
      <c r="A472" s="1" t="s">
        <v>499</v>
      </c>
      <c r="B472" s="1" t="s">
        <v>27</v>
      </c>
      <c r="C472" s="1" t="s">
        <v>54</v>
      </c>
      <c r="D472">
        <v>111</v>
      </c>
      <c r="E472">
        <v>83</v>
      </c>
      <c r="F472">
        <v>68</v>
      </c>
      <c r="G472">
        <v>92</v>
      </c>
      <c r="H472">
        <v>82</v>
      </c>
      <c r="I472">
        <v>39</v>
      </c>
      <c r="J472">
        <v>4</v>
      </c>
      <c r="K472">
        <v>0</v>
      </c>
      <c r="L472">
        <f t="shared" si="23"/>
        <v>15</v>
      </c>
      <c r="M472">
        <f t="shared" si="24"/>
        <v>1</v>
      </c>
      <c r="N472" t="str">
        <f t="shared" si="25"/>
        <v>G</v>
      </c>
    </row>
    <row r="473" spans="1:14" x14ac:dyDescent="0.25">
      <c r="A473" s="1" t="s">
        <v>500</v>
      </c>
      <c r="B473" s="1" t="s">
        <v>40</v>
      </c>
      <c r="C473" s="1" t="s">
        <v>19</v>
      </c>
      <c r="D473">
        <v>75</v>
      </c>
      <c r="E473">
        <v>100</v>
      </c>
      <c r="F473">
        <v>66</v>
      </c>
      <c r="G473">
        <v>60</v>
      </c>
      <c r="H473">
        <v>66</v>
      </c>
      <c r="I473">
        <v>115</v>
      </c>
      <c r="J473">
        <v>4</v>
      </c>
      <c r="K473">
        <v>0</v>
      </c>
      <c r="L473">
        <f t="shared" si="23"/>
        <v>34</v>
      </c>
      <c r="M473">
        <f t="shared" si="24"/>
        <v>0</v>
      </c>
      <c r="N473" t="str">
        <f t="shared" si="25"/>
        <v>A</v>
      </c>
    </row>
    <row r="474" spans="1:14" x14ac:dyDescent="0.25">
      <c r="A474" s="1" t="s">
        <v>501</v>
      </c>
      <c r="B474" s="1" t="s">
        <v>127</v>
      </c>
      <c r="C474" s="1" t="s">
        <v>22</v>
      </c>
      <c r="D474">
        <v>90</v>
      </c>
      <c r="E474">
        <v>50</v>
      </c>
      <c r="F474">
        <v>34</v>
      </c>
      <c r="G474">
        <v>60</v>
      </c>
      <c r="H474">
        <v>44</v>
      </c>
      <c r="I474">
        <v>70</v>
      </c>
      <c r="J474">
        <v>4</v>
      </c>
      <c r="K474">
        <v>0</v>
      </c>
      <c r="L474">
        <f t="shared" si="23"/>
        <v>16</v>
      </c>
      <c r="M474">
        <f t="shared" si="24"/>
        <v>1</v>
      </c>
      <c r="N474" t="str">
        <f t="shared" si="25"/>
        <v>D</v>
      </c>
    </row>
    <row r="475" spans="1:14" x14ac:dyDescent="0.25">
      <c r="A475" s="1" t="s">
        <v>502</v>
      </c>
      <c r="B475" s="1" t="s">
        <v>127</v>
      </c>
      <c r="C475" s="1" t="s">
        <v>22</v>
      </c>
      <c r="D475">
        <v>150</v>
      </c>
      <c r="E475">
        <v>80</v>
      </c>
      <c r="F475">
        <v>44</v>
      </c>
      <c r="G475">
        <v>90</v>
      </c>
      <c r="H475">
        <v>54</v>
      </c>
      <c r="I475">
        <v>80</v>
      </c>
      <c r="J475">
        <v>4</v>
      </c>
      <c r="K475">
        <v>0</v>
      </c>
      <c r="L475">
        <f t="shared" si="23"/>
        <v>36</v>
      </c>
      <c r="M475">
        <f t="shared" si="24"/>
        <v>1</v>
      </c>
      <c r="N475" t="str">
        <f t="shared" si="25"/>
        <v>D</v>
      </c>
    </row>
    <row r="476" spans="1:14" x14ac:dyDescent="0.25">
      <c r="A476" s="1" t="s">
        <v>503</v>
      </c>
      <c r="B476" s="1" t="s">
        <v>40</v>
      </c>
      <c r="C476" s="1" t="s">
        <v>19</v>
      </c>
      <c r="D476">
        <v>55</v>
      </c>
      <c r="E476">
        <v>66</v>
      </c>
      <c r="F476">
        <v>44</v>
      </c>
      <c r="G476">
        <v>44</v>
      </c>
      <c r="H476">
        <v>56</v>
      </c>
      <c r="I476">
        <v>85</v>
      </c>
      <c r="J476">
        <v>4</v>
      </c>
      <c r="K476">
        <v>0</v>
      </c>
      <c r="L476">
        <f t="shared" si="23"/>
        <v>22</v>
      </c>
      <c r="M476">
        <f t="shared" si="24"/>
        <v>0</v>
      </c>
      <c r="N476" t="str">
        <f t="shared" si="25"/>
        <v>B</v>
      </c>
    </row>
    <row r="477" spans="1:14" x14ac:dyDescent="0.25">
      <c r="A477" s="1" t="s">
        <v>504</v>
      </c>
      <c r="B477" s="1" t="s">
        <v>40</v>
      </c>
      <c r="C477" s="1" t="s">
        <v>19</v>
      </c>
      <c r="D477">
        <v>65</v>
      </c>
      <c r="E477">
        <v>76</v>
      </c>
      <c r="F477">
        <v>84</v>
      </c>
      <c r="G477">
        <v>54</v>
      </c>
      <c r="H477">
        <v>96</v>
      </c>
      <c r="I477">
        <v>105</v>
      </c>
      <c r="J477">
        <v>4</v>
      </c>
      <c r="K477">
        <v>0</v>
      </c>
      <c r="L477">
        <f t="shared" si="23"/>
        <v>8</v>
      </c>
      <c r="M477">
        <f t="shared" si="24"/>
        <v>0</v>
      </c>
      <c r="N477" t="str">
        <f t="shared" si="25"/>
        <v>L</v>
      </c>
    </row>
    <row r="478" spans="1:14" x14ac:dyDescent="0.25">
      <c r="A478" s="1" t="s">
        <v>505</v>
      </c>
      <c r="B478" s="1" t="s">
        <v>40</v>
      </c>
      <c r="C478" s="1" t="s">
        <v>84</v>
      </c>
      <c r="D478">
        <v>65</v>
      </c>
      <c r="E478">
        <v>136</v>
      </c>
      <c r="F478">
        <v>94</v>
      </c>
      <c r="G478">
        <v>54</v>
      </c>
      <c r="H478">
        <v>96</v>
      </c>
      <c r="I478">
        <v>135</v>
      </c>
      <c r="J478">
        <v>4</v>
      </c>
      <c r="K478">
        <v>0</v>
      </c>
      <c r="L478">
        <f t="shared" si="23"/>
        <v>42</v>
      </c>
      <c r="M478">
        <f t="shared" si="24"/>
        <v>1</v>
      </c>
      <c r="N478" t="str">
        <f t="shared" si="25"/>
        <v>L</v>
      </c>
    </row>
    <row r="479" spans="1:14" x14ac:dyDescent="0.25">
      <c r="A479" s="1" t="s">
        <v>506</v>
      </c>
      <c r="B479" s="1" t="s">
        <v>127</v>
      </c>
      <c r="C479" s="1" t="s">
        <v>19</v>
      </c>
      <c r="D479">
        <v>60</v>
      </c>
      <c r="E479">
        <v>60</v>
      </c>
      <c r="F479">
        <v>60</v>
      </c>
      <c r="G479">
        <v>105</v>
      </c>
      <c r="H479">
        <v>105</v>
      </c>
      <c r="I479">
        <v>105</v>
      </c>
      <c r="J479">
        <v>4</v>
      </c>
      <c r="K479">
        <v>0</v>
      </c>
      <c r="L479">
        <f t="shared" si="23"/>
        <v>0</v>
      </c>
      <c r="M479">
        <f t="shared" si="24"/>
        <v>0</v>
      </c>
      <c r="N479" t="str">
        <f t="shared" si="25"/>
        <v>M</v>
      </c>
    </row>
    <row r="480" spans="1:14" x14ac:dyDescent="0.25">
      <c r="A480" s="1" t="s">
        <v>507</v>
      </c>
      <c r="B480" s="1" t="s">
        <v>170</v>
      </c>
      <c r="C480" s="1" t="s">
        <v>22</v>
      </c>
      <c r="D480">
        <v>100</v>
      </c>
      <c r="E480">
        <v>125</v>
      </c>
      <c r="F480">
        <v>52</v>
      </c>
      <c r="G480">
        <v>105</v>
      </c>
      <c r="H480">
        <v>52</v>
      </c>
      <c r="I480">
        <v>71</v>
      </c>
      <c r="J480">
        <v>4</v>
      </c>
      <c r="K480">
        <v>0</v>
      </c>
      <c r="L480">
        <f t="shared" si="23"/>
        <v>73</v>
      </c>
      <c r="M480">
        <f t="shared" si="24"/>
        <v>1</v>
      </c>
      <c r="N480" t="str">
        <f t="shared" si="25"/>
        <v>H</v>
      </c>
    </row>
    <row r="481" spans="1:14" x14ac:dyDescent="0.25">
      <c r="A481" s="1" t="s">
        <v>508</v>
      </c>
      <c r="B481" s="1" t="s">
        <v>40</v>
      </c>
      <c r="C481" s="1" t="s">
        <v>19</v>
      </c>
      <c r="D481">
        <v>49</v>
      </c>
      <c r="E481">
        <v>55</v>
      </c>
      <c r="F481">
        <v>42</v>
      </c>
      <c r="G481">
        <v>42</v>
      </c>
      <c r="H481">
        <v>37</v>
      </c>
      <c r="I481">
        <v>85</v>
      </c>
      <c r="J481">
        <v>4</v>
      </c>
      <c r="K481">
        <v>0</v>
      </c>
      <c r="L481">
        <f t="shared" si="23"/>
        <v>13</v>
      </c>
      <c r="M481">
        <f t="shared" si="24"/>
        <v>0</v>
      </c>
      <c r="N481" t="str">
        <f t="shared" si="25"/>
        <v>G</v>
      </c>
    </row>
    <row r="482" spans="1:14" x14ac:dyDescent="0.25">
      <c r="A482" s="1" t="s">
        <v>509</v>
      </c>
      <c r="B482" s="1" t="s">
        <v>40</v>
      </c>
      <c r="C482" s="1" t="s">
        <v>19</v>
      </c>
      <c r="D482">
        <v>71</v>
      </c>
      <c r="E482">
        <v>82</v>
      </c>
      <c r="F482">
        <v>64</v>
      </c>
      <c r="G482">
        <v>64</v>
      </c>
      <c r="H482">
        <v>59</v>
      </c>
      <c r="I482">
        <v>112</v>
      </c>
      <c r="J482">
        <v>4</v>
      </c>
      <c r="K482">
        <v>0</v>
      </c>
      <c r="L482">
        <f t="shared" si="23"/>
        <v>18</v>
      </c>
      <c r="M482">
        <f t="shared" si="24"/>
        <v>0</v>
      </c>
      <c r="N482" t="str">
        <f t="shared" si="25"/>
        <v>P</v>
      </c>
    </row>
    <row r="483" spans="1:14" x14ac:dyDescent="0.25">
      <c r="A483" s="1" t="s">
        <v>510</v>
      </c>
      <c r="B483" s="1" t="s">
        <v>92</v>
      </c>
      <c r="C483" s="1" t="s">
        <v>19</v>
      </c>
      <c r="D483">
        <v>45</v>
      </c>
      <c r="E483">
        <v>30</v>
      </c>
      <c r="F483">
        <v>50</v>
      </c>
      <c r="G483">
        <v>65</v>
      </c>
      <c r="H483">
        <v>50</v>
      </c>
      <c r="I483">
        <v>45</v>
      </c>
      <c r="J483">
        <v>4</v>
      </c>
      <c r="K483">
        <v>0</v>
      </c>
      <c r="L483">
        <f t="shared" si="23"/>
        <v>20</v>
      </c>
      <c r="M483">
        <f t="shared" si="24"/>
        <v>0</v>
      </c>
      <c r="N483" t="str">
        <f t="shared" si="25"/>
        <v>C</v>
      </c>
    </row>
    <row r="484" spans="1:14" x14ac:dyDescent="0.25">
      <c r="A484" s="1" t="s">
        <v>511</v>
      </c>
      <c r="B484" s="1" t="s">
        <v>13</v>
      </c>
      <c r="C484" s="1" t="s">
        <v>170</v>
      </c>
      <c r="D484">
        <v>63</v>
      </c>
      <c r="E484">
        <v>63</v>
      </c>
      <c r="F484">
        <v>47</v>
      </c>
      <c r="G484">
        <v>41</v>
      </c>
      <c r="H484">
        <v>41</v>
      </c>
      <c r="I484">
        <v>74</v>
      </c>
      <c r="J484">
        <v>4</v>
      </c>
      <c r="K484">
        <v>0</v>
      </c>
      <c r="L484">
        <f t="shared" si="23"/>
        <v>16</v>
      </c>
      <c r="M484">
        <f t="shared" si="24"/>
        <v>1</v>
      </c>
      <c r="N484" t="str">
        <f t="shared" si="25"/>
        <v>S</v>
      </c>
    </row>
    <row r="485" spans="1:14" x14ac:dyDescent="0.25">
      <c r="A485" s="1" t="s">
        <v>512</v>
      </c>
      <c r="B485" s="1" t="s">
        <v>13</v>
      </c>
      <c r="C485" s="1" t="s">
        <v>170</v>
      </c>
      <c r="D485">
        <v>103</v>
      </c>
      <c r="E485">
        <v>93</v>
      </c>
      <c r="F485">
        <v>67</v>
      </c>
      <c r="G485">
        <v>71</v>
      </c>
      <c r="H485">
        <v>61</v>
      </c>
      <c r="I485">
        <v>84</v>
      </c>
      <c r="J485">
        <v>4</v>
      </c>
      <c r="K485">
        <v>0</v>
      </c>
      <c r="L485">
        <f t="shared" si="23"/>
        <v>26</v>
      </c>
      <c r="M485">
        <f t="shared" si="24"/>
        <v>1</v>
      </c>
      <c r="N485" t="str">
        <f t="shared" si="25"/>
        <v>S</v>
      </c>
    </row>
    <row r="486" spans="1:14" x14ac:dyDescent="0.25">
      <c r="A486" s="1" t="s">
        <v>513</v>
      </c>
      <c r="B486" s="1" t="s">
        <v>114</v>
      </c>
      <c r="C486" s="1" t="s">
        <v>92</v>
      </c>
      <c r="D486">
        <v>57</v>
      </c>
      <c r="E486">
        <v>24</v>
      </c>
      <c r="F486">
        <v>86</v>
      </c>
      <c r="G486">
        <v>24</v>
      </c>
      <c r="H486">
        <v>86</v>
      </c>
      <c r="I486">
        <v>23</v>
      </c>
      <c r="J486">
        <v>4</v>
      </c>
      <c r="K486">
        <v>0</v>
      </c>
      <c r="L486">
        <f t="shared" si="23"/>
        <v>62</v>
      </c>
      <c r="M486">
        <f t="shared" si="24"/>
        <v>1</v>
      </c>
      <c r="N486" t="str">
        <f t="shared" si="25"/>
        <v>B</v>
      </c>
    </row>
    <row r="487" spans="1:14" x14ac:dyDescent="0.25">
      <c r="A487" s="1" t="s">
        <v>514</v>
      </c>
      <c r="B487" s="1" t="s">
        <v>114</v>
      </c>
      <c r="C487" s="1" t="s">
        <v>92</v>
      </c>
      <c r="D487">
        <v>67</v>
      </c>
      <c r="E487">
        <v>89</v>
      </c>
      <c r="F487">
        <v>116</v>
      </c>
      <c r="G487">
        <v>79</v>
      </c>
      <c r="H487">
        <v>116</v>
      </c>
      <c r="I487">
        <v>33</v>
      </c>
      <c r="J487">
        <v>4</v>
      </c>
      <c r="K487">
        <v>0</v>
      </c>
      <c r="L487">
        <f t="shared" si="23"/>
        <v>27</v>
      </c>
      <c r="M487">
        <f t="shared" si="24"/>
        <v>1</v>
      </c>
      <c r="N487" t="str">
        <f t="shared" si="25"/>
        <v>B</v>
      </c>
    </row>
    <row r="488" spans="1:14" x14ac:dyDescent="0.25">
      <c r="A488" s="1" t="s">
        <v>515</v>
      </c>
      <c r="B488" s="1" t="s">
        <v>105</v>
      </c>
      <c r="C488" s="1" t="s">
        <v>19</v>
      </c>
      <c r="D488">
        <v>50</v>
      </c>
      <c r="E488">
        <v>80</v>
      </c>
      <c r="F488">
        <v>95</v>
      </c>
      <c r="G488">
        <v>10</v>
      </c>
      <c r="H488">
        <v>45</v>
      </c>
      <c r="I488">
        <v>10</v>
      </c>
      <c r="J488">
        <v>4</v>
      </c>
      <c r="K488">
        <v>0</v>
      </c>
      <c r="L488">
        <f t="shared" si="23"/>
        <v>15</v>
      </c>
      <c r="M488">
        <f t="shared" si="24"/>
        <v>0</v>
      </c>
      <c r="N488" t="str">
        <f t="shared" si="25"/>
        <v>B</v>
      </c>
    </row>
    <row r="489" spans="1:14" x14ac:dyDescent="0.25">
      <c r="A489" s="1" t="s">
        <v>516</v>
      </c>
      <c r="B489" s="1" t="s">
        <v>92</v>
      </c>
      <c r="C489" s="1" t="s">
        <v>62</v>
      </c>
      <c r="D489">
        <v>20</v>
      </c>
      <c r="E489">
        <v>25</v>
      </c>
      <c r="F489">
        <v>45</v>
      </c>
      <c r="G489">
        <v>70</v>
      </c>
      <c r="H489">
        <v>90</v>
      </c>
      <c r="I489">
        <v>60</v>
      </c>
      <c r="J489">
        <v>4</v>
      </c>
      <c r="K489">
        <v>0</v>
      </c>
      <c r="L489">
        <f t="shared" si="23"/>
        <v>20</v>
      </c>
      <c r="M489">
        <f t="shared" si="24"/>
        <v>1</v>
      </c>
      <c r="N489" t="str">
        <f t="shared" si="25"/>
        <v>M</v>
      </c>
    </row>
    <row r="490" spans="1:14" x14ac:dyDescent="0.25">
      <c r="A490" s="1" t="s">
        <v>517</v>
      </c>
      <c r="B490" s="1" t="s">
        <v>40</v>
      </c>
      <c r="C490" s="1" t="s">
        <v>19</v>
      </c>
      <c r="D490">
        <v>100</v>
      </c>
      <c r="E490">
        <v>5</v>
      </c>
      <c r="F490">
        <v>5</v>
      </c>
      <c r="G490">
        <v>15</v>
      </c>
      <c r="H490">
        <v>65</v>
      </c>
      <c r="I490">
        <v>30</v>
      </c>
      <c r="J490">
        <v>4</v>
      </c>
      <c r="K490">
        <v>0</v>
      </c>
      <c r="L490">
        <f t="shared" si="23"/>
        <v>0</v>
      </c>
      <c r="M490">
        <f t="shared" si="24"/>
        <v>0</v>
      </c>
      <c r="N490" t="str">
        <f t="shared" si="25"/>
        <v>H</v>
      </c>
    </row>
    <row r="491" spans="1:14" x14ac:dyDescent="0.25">
      <c r="A491" s="1" t="s">
        <v>518</v>
      </c>
      <c r="B491" s="1" t="s">
        <v>40</v>
      </c>
      <c r="C491" s="1" t="s">
        <v>22</v>
      </c>
      <c r="D491">
        <v>76</v>
      </c>
      <c r="E491">
        <v>65</v>
      </c>
      <c r="F491">
        <v>45</v>
      </c>
      <c r="G491">
        <v>92</v>
      </c>
      <c r="H491">
        <v>42</v>
      </c>
      <c r="I491">
        <v>91</v>
      </c>
      <c r="J491">
        <v>4</v>
      </c>
      <c r="K491">
        <v>0</v>
      </c>
      <c r="L491">
        <f t="shared" si="23"/>
        <v>20</v>
      </c>
      <c r="M491">
        <f t="shared" si="24"/>
        <v>1</v>
      </c>
      <c r="N491" t="str">
        <f t="shared" si="25"/>
        <v>C</v>
      </c>
    </row>
    <row r="492" spans="1:14" x14ac:dyDescent="0.25">
      <c r="A492" s="1" t="s">
        <v>519</v>
      </c>
      <c r="B492" s="1" t="s">
        <v>127</v>
      </c>
      <c r="C492" s="1" t="s">
        <v>170</v>
      </c>
      <c r="D492">
        <v>50</v>
      </c>
      <c r="E492">
        <v>92</v>
      </c>
      <c r="F492">
        <v>108</v>
      </c>
      <c r="G492">
        <v>92</v>
      </c>
      <c r="H492">
        <v>108</v>
      </c>
      <c r="I492">
        <v>35</v>
      </c>
      <c r="J492">
        <v>4</v>
      </c>
      <c r="K492">
        <v>0</v>
      </c>
      <c r="L492">
        <f t="shared" si="23"/>
        <v>16</v>
      </c>
      <c r="M492">
        <f t="shared" si="24"/>
        <v>1</v>
      </c>
      <c r="N492" t="str">
        <f t="shared" si="25"/>
        <v>S</v>
      </c>
    </row>
    <row r="493" spans="1:14" x14ac:dyDescent="0.25">
      <c r="A493" s="1" t="s">
        <v>520</v>
      </c>
      <c r="B493" s="1" t="s">
        <v>24</v>
      </c>
      <c r="C493" s="1" t="s">
        <v>54</v>
      </c>
      <c r="D493">
        <v>58</v>
      </c>
      <c r="E493">
        <v>70</v>
      </c>
      <c r="F493">
        <v>45</v>
      </c>
      <c r="G493">
        <v>40</v>
      </c>
      <c r="H493">
        <v>45</v>
      </c>
      <c r="I493">
        <v>42</v>
      </c>
      <c r="J493">
        <v>4</v>
      </c>
      <c r="K493">
        <v>0</v>
      </c>
      <c r="L493">
        <f t="shared" si="23"/>
        <v>25</v>
      </c>
      <c r="M493">
        <f t="shared" si="24"/>
        <v>1</v>
      </c>
      <c r="N493" t="str">
        <f t="shared" si="25"/>
        <v>G</v>
      </c>
    </row>
    <row r="494" spans="1:14" x14ac:dyDescent="0.25">
      <c r="A494" s="1" t="s">
        <v>521</v>
      </c>
      <c r="B494" s="1" t="s">
        <v>24</v>
      </c>
      <c r="C494" s="1" t="s">
        <v>54</v>
      </c>
      <c r="D494">
        <v>68</v>
      </c>
      <c r="E494">
        <v>90</v>
      </c>
      <c r="F494">
        <v>65</v>
      </c>
      <c r="G494">
        <v>50</v>
      </c>
      <c r="H494">
        <v>55</v>
      </c>
      <c r="I494">
        <v>82</v>
      </c>
      <c r="J494">
        <v>4</v>
      </c>
      <c r="K494">
        <v>0</v>
      </c>
      <c r="L494">
        <f t="shared" si="23"/>
        <v>25</v>
      </c>
      <c r="M494">
        <f t="shared" si="24"/>
        <v>1</v>
      </c>
      <c r="N494" t="str">
        <f t="shared" si="25"/>
        <v>G</v>
      </c>
    </row>
    <row r="495" spans="1:14" x14ac:dyDescent="0.25">
      <c r="A495" s="1" t="s">
        <v>522</v>
      </c>
      <c r="B495" s="1" t="s">
        <v>24</v>
      </c>
      <c r="C495" s="1" t="s">
        <v>54</v>
      </c>
      <c r="D495">
        <v>108</v>
      </c>
      <c r="E495">
        <v>130</v>
      </c>
      <c r="F495">
        <v>95</v>
      </c>
      <c r="G495">
        <v>80</v>
      </c>
      <c r="H495">
        <v>85</v>
      </c>
      <c r="I495">
        <v>102</v>
      </c>
      <c r="J495">
        <v>4</v>
      </c>
      <c r="K495">
        <v>0</v>
      </c>
      <c r="L495">
        <f t="shared" si="23"/>
        <v>35</v>
      </c>
      <c r="M495">
        <f t="shared" si="24"/>
        <v>1</v>
      </c>
      <c r="N495" t="str">
        <f t="shared" si="25"/>
        <v>G</v>
      </c>
    </row>
    <row r="496" spans="1:14" x14ac:dyDescent="0.25">
      <c r="A496" s="1" t="s">
        <v>523</v>
      </c>
      <c r="B496" s="1" t="s">
        <v>24</v>
      </c>
      <c r="C496" s="1" t="s">
        <v>54</v>
      </c>
      <c r="D496">
        <v>108</v>
      </c>
      <c r="E496">
        <v>170</v>
      </c>
      <c r="F496">
        <v>115</v>
      </c>
      <c r="G496">
        <v>120</v>
      </c>
      <c r="H496">
        <v>95</v>
      </c>
      <c r="I496">
        <v>92</v>
      </c>
      <c r="J496">
        <v>4</v>
      </c>
      <c r="K496">
        <v>0</v>
      </c>
      <c r="L496">
        <f t="shared" si="23"/>
        <v>55</v>
      </c>
      <c r="M496">
        <f t="shared" si="24"/>
        <v>1</v>
      </c>
      <c r="N496" t="str">
        <f t="shared" si="25"/>
        <v>G</v>
      </c>
    </row>
    <row r="497" spans="1:14" x14ac:dyDescent="0.25">
      <c r="A497" s="1" t="s">
        <v>524</v>
      </c>
      <c r="B497" s="1" t="s">
        <v>40</v>
      </c>
      <c r="C497" s="1" t="s">
        <v>19</v>
      </c>
      <c r="D497">
        <v>135</v>
      </c>
      <c r="E497">
        <v>85</v>
      </c>
      <c r="F497">
        <v>40</v>
      </c>
      <c r="G497">
        <v>40</v>
      </c>
      <c r="H497">
        <v>85</v>
      </c>
      <c r="I497">
        <v>5</v>
      </c>
      <c r="J497">
        <v>4</v>
      </c>
      <c r="K497">
        <v>0</v>
      </c>
      <c r="L497">
        <f t="shared" si="23"/>
        <v>45</v>
      </c>
      <c r="M497">
        <f t="shared" si="24"/>
        <v>0</v>
      </c>
      <c r="N497" t="str">
        <f t="shared" si="25"/>
        <v>M</v>
      </c>
    </row>
    <row r="498" spans="1:14" x14ac:dyDescent="0.25">
      <c r="A498" s="1" t="s">
        <v>525</v>
      </c>
      <c r="B498" s="1" t="s">
        <v>84</v>
      </c>
      <c r="C498" s="1" t="s">
        <v>19</v>
      </c>
      <c r="D498">
        <v>40</v>
      </c>
      <c r="E498">
        <v>70</v>
      </c>
      <c r="F498">
        <v>40</v>
      </c>
      <c r="G498">
        <v>35</v>
      </c>
      <c r="H498">
        <v>40</v>
      </c>
      <c r="I498">
        <v>60</v>
      </c>
      <c r="J498">
        <v>4</v>
      </c>
      <c r="K498">
        <v>0</v>
      </c>
      <c r="L498">
        <f t="shared" si="23"/>
        <v>30</v>
      </c>
      <c r="M498">
        <f t="shared" si="24"/>
        <v>0</v>
      </c>
      <c r="N498" t="str">
        <f t="shared" si="25"/>
        <v>R</v>
      </c>
    </row>
    <row r="499" spans="1:14" x14ac:dyDescent="0.25">
      <c r="A499" s="1" t="s">
        <v>526</v>
      </c>
      <c r="B499" s="1" t="s">
        <v>84</v>
      </c>
      <c r="C499" s="1" t="s">
        <v>114</v>
      </c>
      <c r="D499">
        <v>70</v>
      </c>
      <c r="E499">
        <v>110</v>
      </c>
      <c r="F499">
        <v>70</v>
      </c>
      <c r="G499">
        <v>115</v>
      </c>
      <c r="H499">
        <v>70</v>
      </c>
      <c r="I499">
        <v>90</v>
      </c>
      <c r="J499">
        <v>4</v>
      </c>
      <c r="K499">
        <v>0</v>
      </c>
      <c r="L499">
        <f t="shared" si="23"/>
        <v>40</v>
      </c>
      <c r="M499">
        <f t="shared" si="24"/>
        <v>1</v>
      </c>
      <c r="N499" t="str">
        <f t="shared" si="25"/>
        <v>L</v>
      </c>
    </row>
    <row r="500" spans="1:14" x14ac:dyDescent="0.25">
      <c r="A500" s="1" t="s">
        <v>527</v>
      </c>
      <c r="B500" s="1" t="s">
        <v>84</v>
      </c>
      <c r="C500" s="1" t="s">
        <v>114</v>
      </c>
      <c r="D500">
        <v>70</v>
      </c>
      <c r="E500">
        <v>145</v>
      </c>
      <c r="F500">
        <v>88</v>
      </c>
      <c r="G500">
        <v>140</v>
      </c>
      <c r="H500">
        <v>70</v>
      </c>
      <c r="I500">
        <v>112</v>
      </c>
      <c r="J500">
        <v>4</v>
      </c>
      <c r="K500">
        <v>0</v>
      </c>
      <c r="L500">
        <f t="shared" si="23"/>
        <v>57</v>
      </c>
      <c r="M500">
        <f t="shared" si="24"/>
        <v>1</v>
      </c>
      <c r="N500" t="str">
        <f t="shared" si="25"/>
        <v>L</v>
      </c>
    </row>
    <row r="501" spans="1:14" x14ac:dyDescent="0.25">
      <c r="A501" s="1" t="s">
        <v>528</v>
      </c>
      <c r="B501" s="1" t="s">
        <v>54</v>
      </c>
      <c r="C501" s="1" t="s">
        <v>19</v>
      </c>
      <c r="D501">
        <v>68</v>
      </c>
      <c r="E501">
        <v>72</v>
      </c>
      <c r="F501">
        <v>78</v>
      </c>
      <c r="G501">
        <v>38</v>
      </c>
      <c r="H501">
        <v>42</v>
      </c>
      <c r="I501">
        <v>32</v>
      </c>
      <c r="J501">
        <v>4</v>
      </c>
      <c r="K501">
        <v>0</v>
      </c>
      <c r="L501">
        <f t="shared" si="23"/>
        <v>6</v>
      </c>
      <c r="M501">
        <f t="shared" si="24"/>
        <v>0</v>
      </c>
      <c r="N501" t="str">
        <f t="shared" si="25"/>
        <v>H</v>
      </c>
    </row>
    <row r="502" spans="1:14" x14ac:dyDescent="0.25">
      <c r="A502" s="1" t="s">
        <v>529</v>
      </c>
      <c r="B502" s="1" t="s">
        <v>54</v>
      </c>
      <c r="C502" s="1" t="s">
        <v>19</v>
      </c>
      <c r="D502">
        <v>108</v>
      </c>
      <c r="E502">
        <v>112</v>
      </c>
      <c r="F502">
        <v>118</v>
      </c>
      <c r="G502">
        <v>68</v>
      </c>
      <c r="H502">
        <v>72</v>
      </c>
      <c r="I502">
        <v>47</v>
      </c>
      <c r="J502">
        <v>4</v>
      </c>
      <c r="K502">
        <v>0</v>
      </c>
      <c r="L502">
        <f t="shared" si="23"/>
        <v>6</v>
      </c>
      <c r="M502">
        <f t="shared" si="24"/>
        <v>0</v>
      </c>
      <c r="N502" t="str">
        <f t="shared" si="25"/>
        <v>H</v>
      </c>
    </row>
    <row r="503" spans="1:14" x14ac:dyDescent="0.25">
      <c r="A503" s="1" t="s">
        <v>530</v>
      </c>
      <c r="B503" s="1" t="s">
        <v>13</v>
      </c>
      <c r="C503" s="1" t="s">
        <v>32</v>
      </c>
      <c r="D503">
        <v>40</v>
      </c>
      <c r="E503">
        <v>50</v>
      </c>
      <c r="F503">
        <v>90</v>
      </c>
      <c r="G503">
        <v>30</v>
      </c>
      <c r="H503">
        <v>55</v>
      </c>
      <c r="I503">
        <v>65</v>
      </c>
      <c r="J503">
        <v>4</v>
      </c>
      <c r="K503">
        <v>0</v>
      </c>
      <c r="L503">
        <f t="shared" si="23"/>
        <v>40</v>
      </c>
      <c r="M503">
        <f t="shared" si="24"/>
        <v>1</v>
      </c>
      <c r="N503" t="str">
        <f t="shared" si="25"/>
        <v>S</v>
      </c>
    </row>
    <row r="504" spans="1:14" x14ac:dyDescent="0.25">
      <c r="A504" s="1" t="s">
        <v>531</v>
      </c>
      <c r="B504" s="1" t="s">
        <v>13</v>
      </c>
      <c r="C504" s="1" t="s">
        <v>170</v>
      </c>
      <c r="D504">
        <v>70</v>
      </c>
      <c r="E504">
        <v>90</v>
      </c>
      <c r="F504">
        <v>110</v>
      </c>
      <c r="G504">
        <v>60</v>
      </c>
      <c r="H504">
        <v>75</v>
      </c>
      <c r="I504">
        <v>95</v>
      </c>
      <c r="J504">
        <v>4</v>
      </c>
      <c r="K504">
        <v>0</v>
      </c>
      <c r="L504">
        <f t="shared" si="23"/>
        <v>20</v>
      </c>
      <c r="M504">
        <f t="shared" si="24"/>
        <v>1</v>
      </c>
      <c r="N504" t="str">
        <f t="shared" si="25"/>
        <v>D</v>
      </c>
    </row>
    <row r="505" spans="1:14" x14ac:dyDescent="0.25">
      <c r="A505" s="1" t="s">
        <v>532</v>
      </c>
      <c r="B505" s="1" t="s">
        <v>13</v>
      </c>
      <c r="C505" s="1" t="s">
        <v>84</v>
      </c>
      <c r="D505">
        <v>48</v>
      </c>
      <c r="E505">
        <v>61</v>
      </c>
      <c r="F505">
        <v>40</v>
      </c>
      <c r="G505">
        <v>61</v>
      </c>
      <c r="H505">
        <v>40</v>
      </c>
      <c r="I505">
        <v>50</v>
      </c>
      <c r="J505">
        <v>4</v>
      </c>
      <c r="K505">
        <v>0</v>
      </c>
      <c r="L505">
        <f t="shared" si="23"/>
        <v>21</v>
      </c>
      <c r="M505">
        <f t="shared" si="24"/>
        <v>1</v>
      </c>
      <c r="N505" t="str">
        <f t="shared" si="25"/>
        <v>C</v>
      </c>
    </row>
    <row r="506" spans="1:14" x14ac:dyDescent="0.25">
      <c r="A506" s="1" t="s">
        <v>533</v>
      </c>
      <c r="B506" s="1" t="s">
        <v>13</v>
      </c>
      <c r="C506" s="1" t="s">
        <v>84</v>
      </c>
      <c r="D506">
        <v>83</v>
      </c>
      <c r="E506">
        <v>106</v>
      </c>
      <c r="F506">
        <v>65</v>
      </c>
      <c r="G506">
        <v>86</v>
      </c>
      <c r="H506">
        <v>65</v>
      </c>
      <c r="I506">
        <v>85</v>
      </c>
      <c r="J506">
        <v>4</v>
      </c>
      <c r="K506">
        <v>0</v>
      </c>
      <c r="L506">
        <f t="shared" si="23"/>
        <v>41</v>
      </c>
      <c r="M506">
        <f t="shared" si="24"/>
        <v>1</v>
      </c>
      <c r="N506" t="str">
        <f t="shared" si="25"/>
        <v>T</v>
      </c>
    </row>
    <row r="507" spans="1:14" x14ac:dyDescent="0.25">
      <c r="A507" s="1" t="s">
        <v>534</v>
      </c>
      <c r="B507" s="1" t="s">
        <v>12</v>
      </c>
      <c r="C507" s="1" t="s">
        <v>19</v>
      </c>
      <c r="D507">
        <v>74</v>
      </c>
      <c r="E507">
        <v>100</v>
      </c>
      <c r="F507">
        <v>72</v>
      </c>
      <c r="G507">
        <v>90</v>
      </c>
      <c r="H507">
        <v>72</v>
      </c>
      <c r="I507">
        <v>46</v>
      </c>
      <c r="J507">
        <v>4</v>
      </c>
      <c r="K507">
        <v>0</v>
      </c>
      <c r="L507">
        <f t="shared" si="23"/>
        <v>28</v>
      </c>
      <c r="M507">
        <f t="shared" si="24"/>
        <v>0</v>
      </c>
      <c r="N507" t="str">
        <f t="shared" si="25"/>
        <v>C</v>
      </c>
    </row>
    <row r="508" spans="1:14" x14ac:dyDescent="0.25">
      <c r="A508" s="1" t="s">
        <v>535</v>
      </c>
      <c r="B508" s="1" t="s">
        <v>27</v>
      </c>
      <c r="C508" s="1" t="s">
        <v>19</v>
      </c>
      <c r="D508">
        <v>49</v>
      </c>
      <c r="E508">
        <v>49</v>
      </c>
      <c r="F508">
        <v>56</v>
      </c>
      <c r="G508">
        <v>49</v>
      </c>
      <c r="H508">
        <v>61</v>
      </c>
      <c r="I508">
        <v>66</v>
      </c>
      <c r="J508">
        <v>4</v>
      </c>
      <c r="K508">
        <v>0</v>
      </c>
      <c r="L508">
        <f t="shared" si="23"/>
        <v>7</v>
      </c>
      <c r="M508">
        <f t="shared" si="24"/>
        <v>0</v>
      </c>
      <c r="N508" t="str">
        <f t="shared" si="25"/>
        <v>F</v>
      </c>
    </row>
    <row r="509" spans="1:14" x14ac:dyDescent="0.25">
      <c r="A509" s="1" t="s">
        <v>536</v>
      </c>
      <c r="B509" s="1" t="s">
        <v>27</v>
      </c>
      <c r="C509" s="1" t="s">
        <v>19</v>
      </c>
      <c r="D509">
        <v>69</v>
      </c>
      <c r="E509">
        <v>69</v>
      </c>
      <c r="F509">
        <v>76</v>
      </c>
      <c r="G509">
        <v>69</v>
      </c>
      <c r="H509">
        <v>86</v>
      </c>
      <c r="I509">
        <v>91</v>
      </c>
      <c r="J509">
        <v>4</v>
      </c>
      <c r="K509">
        <v>0</v>
      </c>
      <c r="L509">
        <f t="shared" si="23"/>
        <v>7</v>
      </c>
      <c r="M509">
        <f t="shared" si="24"/>
        <v>0</v>
      </c>
      <c r="N509" t="str">
        <f t="shared" si="25"/>
        <v>L</v>
      </c>
    </row>
    <row r="510" spans="1:14" x14ac:dyDescent="0.25">
      <c r="A510" s="1" t="s">
        <v>537</v>
      </c>
      <c r="B510" s="1" t="s">
        <v>27</v>
      </c>
      <c r="C510" s="1" t="s">
        <v>22</v>
      </c>
      <c r="D510">
        <v>45</v>
      </c>
      <c r="E510">
        <v>20</v>
      </c>
      <c r="F510">
        <v>50</v>
      </c>
      <c r="G510">
        <v>60</v>
      </c>
      <c r="H510">
        <v>120</v>
      </c>
      <c r="I510">
        <v>50</v>
      </c>
      <c r="J510">
        <v>4</v>
      </c>
      <c r="K510">
        <v>0</v>
      </c>
      <c r="L510">
        <f t="shared" si="23"/>
        <v>30</v>
      </c>
      <c r="M510">
        <f t="shared" si="24"/>
        <v>1</v>
      </c>
      <c r="N510" t="str">
        <f t="shared" si="25"/>
        <v>M</v>
      </c>
    </row>
    <row r="511" spans="1:14" x14ac:dyDescent="0.25">
      <c r="A511" s="1" t="s">
        <v>538</v>
      </c>
      <c r="B511" s="1" t="s">
        <v>12</v>
      </c>
      <c r="C511" s="1" t="s">
        <v>121</v>
      </c>
      <c r="D511">
        <v>60</v>
      </c>
      <c r="E511">
        <v>62</v>
      </c>
      <c r="F511">
        <v>50</v>
      </c>
      <c r="G511">
        <v>62</v>
      </c>
      <c r="H511">
        <v>60</v>
      </c>
      <c r="I511">
        <v>40</v>
      </c>
      <c r="J511">
        <v>4</v>
      </c>
      <c r="K511">
        <v>0</v>
      </c>
      <c r="L511">
        <f t="shared" si="23"/>
        <v>12</v>
      </c>
      <c r="M511">
        <f t="shared" si="24"/>
        <v>1</v>
      </c>
      <c r="N511" t="str">
        <f t="shared" si="25"/>
        <v>S</v>
      </c>
    </row>
    <row r="512" spans="1:14" x14ac:dyDescent="0.25">
      <c r="A512" s="1" t="s">
        <v>539</v>
      </c>
      <c r="B512" s="1" t="s">
        <v>12</v>
      </c>
      <c r="C512" s="1" t="s">
        <v>121</v>
      </c>
      <c r="D512">
        <v>90</v>
      </c>
      <c r="E512">
        <v>92</v>
      </c>
      <c r="F512">
        <v>75</v>
      </c>
      <c r="G512">
        <v>92</v>
      </c>
      <c r="H512">
        <v>85</v>
      </c>
      <c r="I512">
        <v>60</v>
      </c>
      <c r="J512">
        <v>4</v>
      </c>
      <c r="K512">
        <v>0</v>
      </c>
      <c r="L512">
        <f t="shared" si="23"/>
        <v>17</v>
      </c>
      <c r="M512">
        <f t="shared" si="24"/>
        <v>1</v>
      </c>
      <c r="N512" t="str">
        <f t="shared" si="25"/>
        <v>A</v>
      </c>
    </row>
    <row r="513" spans="1:14" x14ac:dyDescent="0.25">
      <c r="A513" s="1" t="s">
        <v>540</v>
      </c>
      <c r="B513" s="1" t="s">
        <v>12</v>
      </c>
      <c r="C513" s="1" t="s">
        <v>121</v>
      </c>
      <c r="D513">
        <v>90</v>
      </c>
      <c r="E513">
        <v>132</v>
      </c>
      <c r="F513">
        <v>105</v>
      </c>
      <c r="G513">
        <v>132</v>
      </c>
      <c r="H513">
        <v>105</v>
      </c>
      <c r="I513">
        <v>30</v>
      </c>
      <c r="J513">
        <v>4</v>
      </c>
      <c r="K513">
        <v>0</v>
      </c>
      <c r="L513">
        <f t="shared" si="23"/>
        <v>27</v>
      </c>
      <c r="M513">
        <f t="shared" si="24"/>
        <v>1</v>
      </c>
      <c r="N513" t="str">
        <f t="shared" si="25"/>
        <v>A</v>
      </c>
    </row>
    <row r="514" spans="1:14" x14ac:dyDescent="0.25">
      <c r="A514" s="1" t="s">
        <v>541</v>
      </c>
      <c r="B514" s="1" t="s">
        <v>170</v>
      </c>
      <c r="C514" s="1" t="s">
        <v>121</v>
      </c>
      <c r="D514">
        <v>70</v>
      </c>
      <c r="E514">
        <v>120</v>
      </c>
      <c r="F514">
        <v>65</v>
      </c>
      <c r="G514">
        <v>45</v>
      </c>
      <c r="H514">
        <v>85</v>
      </c>
      <c r="I514">
        <v>125</v>
      </c>
      <c r="J514">
        <v>4</v>
      </c>
      <c r="K514">
        <v>0</v>
      </c>
      <c r="L514">
        <f t="shared" ref="L514:L577" si="26">ABS(E514-F514)</f>
        <v>55</v>
      </c>
      <c r="M514">
        <f t="shared" ref="M514:M577" si="27">IF(C514&lt;&gt;"",1,0)</f>
        <v>1</v>
      </c>
      <c r="N514" t="str">
        <f t="shared" ref="N514:N577" si="28">LEFT(A514,1)</f>
        <v>W</v>
      </c>
    </row>
    <row r="515" spans="1:14" x14ac:dyDescent="0.25">
      <c r="A515" s="1" t="s">
        <v>542</v>
      </c>
      <c r="B515" s="1" t="s">
        <v>51</v>
      </c>
      <c r="C515" s="1" t="s">
        <v>114</v>
      </c>
      <c r="D515">
        <v>70</v>
      </c>
      <c r="E515">
        <v>70</v>
      </c>
      <c r="F515">
        <v>115</v>
      </c>
      <c r="G515">
        <v>130</v>
      </c>
      <c r="H515">
        <v>90</v>
      </c>
      <c r="I515">
        <v>60</v>
      </c>
      <c r="J515">
        <v>4</v>
      </c>
      <c r="K515">
        <v>0</v>
      </c>
      <c r="L515">
        <f t="shared" si="26"/>
        <v>45</v>
      </c>
      <c r="M515">
        <f t="shared" si="27"/>
        <v>1</v>
      </c>
      <c r="N515" t="str">
        <f t="shared" si="28"/>
        <v>M</v>
      </c>
    </row>
    <row r="516" spans="1:14" x14ac:dyDescent="0.25">
      <c r="A516" s="1" t="s">
        <v>543</v>
      </c>
      <c r="B516" s="1" t="s">
        <v>40</v>
      </c>
      <c r="C516" s="1" t="s">
        <v>19</v>
      </c>
      <c r="D516">
        <v>110</v>
      </c>
      <c r="E516">
        <v>85</v>
      </c>
      <c r="F516">
        <v>95</v>
      </c>
      <c r="G516">
        <v>80</v>
      </c>
      <c r="H516">
        <v>95</v>
      </c>
      <c r="I516">
        <v>50</v>
      </c>
      <c r="J516">
        <v>4</v>
      </c>
      <c r="K516">
        <v>0</v>
      </c>
      <c r="L516">
        <f t="shared" si="26"/>
        <v>10</v>
      </c>
      <c r="M516">
        <f t="shared" si="27"/>
        <v>0</v>
      </c>
      <c r="N516" t="str">
        <f t="shared" si="28"/>
        <v>L</v>
      </c>
    </row>
    <row r="517" spans="1:14" x14ac:dyDescent="0.25">
      <c r="A517" s="1" t="s">
        <v>544</v>
      </c>
      <c r="B517" s="1" t="s">
        <v>54</v>
      </c>
      <c r="C517" s="1" t="s">
        <v>105</v>
      </c>
      <c r="D517">
        <v>115</v>
      </c>
      <c r="E517">
        <v>140</v>
      </c>
      <c r="F517">
        <v>130</v>
      </c>
      <c r="G517">
        <v>55</v>
      </c>
      <c r="H517">
        <v>55</v>
      </c>
      <c r="I517">
        <v>40</v>
      </c>
      <c r="J517">
        <v>4</v>
      </c>
      <c r="K517">
        <v>0</v>
      </c>
      <c r="L517">
        <f t="shared" si="26"/>
        <v>10</v>
      </c>
      <c r="M517">
        <f t="shared" si="27"/>
        <v>1</v>
      </c>
      <c r="N517" t="str">
        <f t="shared" si="28"/>
        <v>R</v>
      </c>
    </row>
    <row r="518" spans="1:14" x14ac:dyDescent="0.25">
      <c r="A518" s="1" t="s">
        <v>545</v>
      </c>
      <c r="B518" s="1" t="s">
        <v>12</v>
      </c>
      <c r="C518" s="1" t="s">
        <v>19</v>
      </c>
      <c r="D518">
        <v>100</v>
      </c>
      <c r="E518">
        <v>100</v>
      </c>
      <c r="F518">
        <v>125</v>
      </c>
      <c r="G518">
        <v>110</v>
      </c>
      <c r="H518">
        <v>50</v>
      </c>
      <c r="I518">
        <v>50</v>
      </c>
      <c r="J518">
        <v>4</v>
      </c>
      <c r="K518">
        <v>0</v>
      </c>
      <c r="L518">
        <f t="shared" si="26"/>
        <v>25</v>
      </c>
      <c r="M518">
        <f t="shared" si="27"/>
        <v>0</v>
      </c>
      <c r="N518" t="str">
        <f t="shared" si="28"/>
        <v>T</v>
      </c>
    </row>
    <row r="519" spans="1:14" x14ac:dyDescent="0.25">
      <c r="A519" s="1" t="s">
        <v>546</v>
      </c>
      <c r="B519" s="1" t="s">
        <v>51</v>
      </c>
      <c r="C519" s="1" t="s">
        <v>19</v>
      </c>
      <c r="D519">
        <v>75</v>
      </c>
      <c r="E519">
        <v>123</v>
      </c>
      <c r="F519">
        <v>67</v>
      </c>
      <c r="G519">
        <v>95</v>
      </c>
      <c r="H519">
        <v>85</v>
      </c>
      <c r="I519">
        <v>95</v>
      </c>
      <c r="J519">
        <v>4</v>
      </c>
      <c r="K519">
        <v>0</v>
      </c>
      <c r="L519">
        <f t="shared" si="26"/>
        <v>56</v>
      </c>
      <c r="M519">
        <f t="shared" si="27"/>
        <v>0</v>
      </c>
      <c r="N519" t="str">
        <f t="shared" si="28"/>
        <v>E</v>
      </c>
    </row>
    <row r="520" spans="1:14" x14ac:dyDescent="0.25">
      <c r="A520" s="1" t="s">
        <v>547</v>
      </c>
      <c r="B520" s="1" t="s">
        <v>18</v>
      </c>
      <c r="C520" s="1" t="s">
        <v>19</v>
      </c>
      <c r="D520">
        <v>75</v>
      </c>
      <c r="E520">
        <v>95</v>
      </c>
      <c r="F520">
        <v>67</v>
      </c>
      <c r="G520">
        <v>125</v>
      </c>
      <c r="H520">
        <v>95</v>
      </c>
      <c r="I520">
        <v>83</v>
      </c>
      <c r="J520">
        <v>4</v>
      </c>
      <c r="K520">
        <v>0</v>
      </c>
      <c r="L520">
        <f t="shared" si="26"/>
        <v>28</v>
      </c>
      <c r="M520">
        <f t="shared" si="27"/>
        <v>0</v>
      </c>
      <c r="N520" t="str">
        <f t="shared" si="28"/>
        <v>M</v>
      </c>
    </row>
    <row r="521" spans="1:14" x14ac:dyDescent="0.25">
      <c r="A521" s="1" t="s">
        <v>548</v>
      </c>
      <c r="B521" s="1" t="s">
        <v>62</v>
      </c>
      <c r="C521" s="1" t="s">
        <v>22</v>
      </c>
      <c r="D521">
        <v>85</v>
      </c>
      <c r="E521">
        <v>50</v>
      </c>
      <c r="F521">
        <v>95</v>
      </c>
      <c r="G521">
        <v>120</v>
      </c>
      <c r="H521">
        <v>115</v>
      </c>
      <c r="I521">
        <v>80</v>
      </c>
      <c r="J521">
        <v>4</v>
      </c>
      <c r="K521">
        <v>0</v>
      </c>
      <c r="L521">
        <f t="shared" si="26"/>
        <v>45</v>
      </c>
      <c r="M521">
        <f t="shared" si="27"/>
        <v>1</v>
      </c>
      <c r="N521" t="str">
        <f t="shared" si="28"/>
        <v>T</v>
      </c>
    </row>
    <row r="522" spans="1:14" x14ac:dyDescent="0.25">
      <c r="A522" s="1" t="s">
        <v>549</v>
      </c>
      <c r="B522" s="1" t="s">
        <v>32</v>
      </c>
      <c r="C522" s="1" t="s">
        <v>22</v>
      </c>
      <c r="D522">
        <v>86</v>
      </c>
      <c r="E522">
        <v>76</v>
      </c>
      <c r="F522">
        <v>86</v>
      </c>
      <c r="G522">
        <v>116</v>
      </c>
      <c r="H522">
        <v>56</v>
      </c>
      <c r="I522">
        <v>95</v>
      </c>
      <c r="J522">
        <v>4</v>
      </c>
      <c r="K522">
        <v>0</v>
      </c>
      <c r="L522">
        <f t="shared" si="26"/>
        <v>10</v>
      </c>
      <c r="M522">
        <f t="shared" si="27"/>
        <v>1</v>
      </c>
      <c r="N522" t="str">
        <f t="shared" si="28"/>
        <v>Y</v>
      </c>
    </row>
    <row r="523" spans="1:14" x14ac:dyDescent="0.25">
      <c r="A523" s="1" t="s">
        <v>550</v>
      </c>
      <c r="B523" s="1" t="s">
        <v>12</v>
      </c>
      <c r="C523" s="1" t="s">
        <v>19</v>
      </c>
      <c r="D523">
        <v>65</v>
      </c>
      <c r="E523">
        <v>110</v>
      </c>
      <c r="F523">
        <v>130</v>
      </c>
      <c r="G523">
        <v>60</v>
      </c>
      <c r="H523">
        <v>65</v>
      </c>
      <c r="I523">
        <v>95</v>
      </c>
      <c r="J523">
        <v>4</v>
      </c>
      <c r="K523">
        <v>0</v>
      </c>
      <c r="L523">
        <f t="shared" si="26"/>
        <v>20</v>
      </c>
      <c r="M523">
        <f t="shared" si="27"/>
        <v>0</v>
      </c>
      <c r="N523" t="str">
        <f t="shared" si="28"/>
        <v>L</v>
      </c>
    </row>
    <row r="524" spans="1:14" x14ac:dyDescent="0.25">
      <c r="A524" s="1" t="s">
        <v>551</v>
      </c>
      <c r="B524" s="1" t="s">
        <v>121</v>
      </c>
      <c r="C524" s="1" t="s">
        <v>19</v>
      </c>
      <c r="D524">
        <v>65</v>
      </c>
      <c r="E524">
        <v>60</v>
      </c>
      <c r="F524">
        <v>110</v>
      </c>
      <c r="G524">
        <v>130</v>
      </c>
      <c r="H524">
        <v>95</v>
      </c>
      <c r="I524">
        <v>65</v>
      </c>
      <c r="J524">
        <v>4</v>
      </c>
      <c r="K524">
        <v>0</v>
      </c>
      <c r="L524">
        <f t="shared" si="26"/>
        <v>50</v>
      </c>
      <c r="M524">
        <f t="shared" si="27"/>
        <v>0</v>
      </c>
      <c r="N524" t="str">
        <f t="shared" si="28"/>
        <v>G</v>
      </c>
    </row>
    <row r="525" spans="1:14" x14ac:dyDescent="0.25">
      <c r="A525" s="1" t="s">
        <v>552</v>
      </c>
      <c r="B525" s="1" t="s">
        <v>54</v>
      </c>
      <c r="C525" s="1" t="s">
        <v>22</v>
      </c>
      <c r="D525">
        <v>75</v>
      </c>
      <c r="E525">
        <v>95</v>
      </c>
      <c r="F525">
        <v>125</v>
      </c>
      <c r="G525">
        <v>45</v>
      </c>
      <c r="H525">
        <v>75</v>
      </c>
      <c r="I525">
        <v>95</v>
      </c>
      <c r="J525">
        <v>4</v>
      </c>
      <c r="K525">
        <v>0</v>
      </c>
      <c r="L525">
        <f t="shared" si="26"/>
        <v>30</v>
      </c>
      <c r="M525">
        <f t="shared" si="27"/>
        <v>1</v>
      </c>
      <c r="N525" t="str">
        <f t="shared" si="28"/>
        <v>G</v>
      </c>
    </row>
    <row r="526" spans="1:14" x14ac:dyDescent="0.25">
      <c r="A526" s="1" t="s">
        <v>553</v>
      </c>
      <c r="B526" s="1" t="s">
        <v>121</v>
      </c>
      <c r="C526" s="1" t="s">
        <v>54</v>
      </c>
      <c r="D526">
        <v>110</v>
      </c>
      <c r="E526">
        <v>130</v>
      </c>
      <c r="F526">
        <v>80</v>
      </c>
      <c r="G526">
        <v>70</v>
      </c>
      <c r="H526">
        <v>60</v>
      </c>
      <c r="I526">
        <v>80</v>
      </c>
      <c r="J526">
        <v>4</v>
      </c>
      <c r="K526">
        <v>0</v>
      </c>
      <c r="L526">
        <f t="shared" si="26"/>
        <v>50</v>
      </c>
      <c r="M526">
        <f t="shared" si="27"/>
        <v>1</v>
      </c>
      <c r="N526" t="str">
        <f t="shared" si="28"/>
        <v>M</v>
      </c>
    </row>
    <row r="527" spans="1:14" x14ac:dyDescent="0.25">
      <c r="A527" s="1" t="s">
        <v>554</v>
      </c>
      <c r="B527" s="1" t="s">
        <v>40</v>
      </c>
      <c r="C527" s="1" t="s">
        <v>19</v>
      </c>
      <c r="D527">
        <v>85</v>
      </c>
      <c r="E527">
        <v>80</v>
      </c>
      <c r="F527">
        <v>70</v>
      </c>
      <c r="G527">
        <v>135</v>
      </c>
      <c r="H527">
        <v>75</v>
      </c>
      <c r="I527">
        <v>90</v>
      </c>
      <c r="J527">
        <v>4</v>
      </c>
      <c r="K527">
        <v>0</v>
      </c>
      <c r="L527">
        <f t="shared" si="26"/>
        <v>10</v>
      </c>
      <c r="M527">
        <f t="shared" si="27"/>
        <v>0</v>
      </c>
      <c r="N527" t="str">
        <f t="shared" si="28"/>
        <v>P</v>
      </c>
    </row>
    <row r="528" spans="1:14" x14ac:dyDescent="0.25">
      <c r="A528" s="1" t="s">
        <v>555</v>
      </c>
      <c r="B528" s="1" t="s">
        <v>92</v>
      </c>
      <c r="C528" s="1" t="s">
        <v>84</v>
      </c>
      <c r="D528">
        <v>68</v>
      </c>
      <c r="E528">
        <v>125</v>
      </c>
      <c r="F528">
        <v>65</v>
      </c>
      <c r="G528">
        <v>65</v>
      </c>
      <c r="H528">
        <v>115</v>
      </c>
      <c r="I528">
        <v>80</v>
      </c>
      <c r="J528">
        <v>4</v>
      </c>
      <c r="K528">
        <v>0</v>
      </c>
      <c r="L528">
        <f t="shared" si="26"/>
        <v>60</v>
      </c>
      <c r="M528">
        <f t="shared" si="27"/>
        <v>1</v>
      </c>
      <c r="N528" t="str">
        <f t="shared" si="28"/>
        <v>G</v>
      </c>
    </row>
    <row r="529" spans="1:14" x14ac:dyDescent="0.25">
      <c r="A529" s="1" t="s">
        <v>556</v>
      </c>
      <c r="B529" s="1" t="s">
        <v>92</v>
      </c>
      <c r="C529" s="1" t="s">
        <v>84</v>
      </c>
      <c r="D529">
        <v>68</v>
      </c>
      <c r="E529">
        <v>165</v>
      </c>
      <c r="F529">
        <v>95</v>
      </c>
      <c r="G529">
        <v>65</v>
      </c>
      <c r="H529">
        <v>115</v>
      </c>
      <c r="I529">
        <v>110</v>
      </c>
      <c r="J529">
        <v>4</v>
      </c>
      <c r="K529">
        <v>0</v>
      </c>
      <c r="L529">
        <f t="shared" si="26"/>
        <v>70</v>
      </c>
      <c r="M529">
        <f t="shared" si="27"/>
        <v>1</v>
      </c>
      <c r="N529" t="str">
        <f t="shared" si="28"/>
        <v>G</v>
      </c>
    </row>
    <row r="530" spans="1:14" x14ac:dyDescent="0.25">
      <c r="A530" s="1" t="s">
        <v>557</v>
      </c>
      <c r="B530" s="1" t="s">
        <v>105</v>
      </c>
      <c r="C530" s="1" t="s">
        <v>114</v>
      </c>
      <c r="D530">
        <v>60</v>
      </c>
      <c r="E530">
        <v>55</v>
      </c>
      <c r="F530">
        <v>145</v>
      </c>
      <c r="G530">
        <v>75</v>
      </c>
      <c r="H530">
        <v>150</v>
      </c>
      <c r="I530">
        <v>40</v>
      </c>
      <c r="J530">
        <v>4</v>
      </c>
      <c r="K530">
        <v>0</v>
      </c>
      <c r="L530">
        <f t="shared" si="26"/>
        <v>90</v>
      </c>
      <c r="M530">
        <f t="shared" si="27"/>
        <v>1</v>
      </c>
      <c r="N530" t="str">
        <f t="shared" si="28"/>
        <v>P</v>
      </c>
    </row>
    <row r="531" spans="1:14" x14ac:dyDescent="0.25">
      <c r="A531" s="1" t="s">
        <v>558</v>
      </c>
      <c r="B531" s="1" t="s">
        <v>127</v>
      </c>
      <c r="C531" s="1" t="s">
        <v>19</v>
      </c>
      <c r="D531">
        <v>45</v>
      </c>
      <c r="E531">
        <v>100</v>
      </c>
      <c r="F531">
        <v>135</v>
      </c>
      <c r="G531">
        <v>65</v>
      </c>
      <c r="H531">
        <v>135</v>
      </c>
      <c r="I531">
        <v>45</v>
      </c>
      <c r="J531">
        <v>4</v>
      </c>
      <c r="K531">
        <v>0</v>
      </c>
      <c r="L531">
        <f t="shared" si="26"/>
        <v>35</v>
      </c>
      <c r="M531">
        <f t="shared" si="27"/>
        <v>0</v>
      </c>
      <c r="N531" t="str">
        <f t="shared" si="28"/>
        <v>D</v>
      </c>
    </row>
    <row r="532" spans="1:14" x14ac:dyDescent="0.25">
      <c r="A532" s="1" t="s">
        <v>559</v>
      </c>
      <c r="B532" s="1" t="s">
        <v>121</v>
      </c>
      <c r="C532" s="1" t="s">
        <v>127</v>
      </c>
      <c r="D532">
        <v>70</v>
      </c>
      <c r="E532">
        <v>80</v>
      </c>
      <c r="F532">
        <v>70</v>
      </c>
      <c r="G532">
        <v>80</v>
      </c>
      <c r="H532">
        <v>70</v>
      </c>
      <c r="I532">
        <v>110</v>
      </c>
      <c r="J532">
        <v>4</v>
      </c>
      <c r="K532">
        <v>0</v>
      </c>
      <c r="L532">
        <f t="shared" si="26"/>
        <v>10</v>
      </c>
      <c r="M532">
        <f t="shared" si="27"/>
        <v>1</v>
      </c>
      <c r="N532" t="str">
        <f t="shared" si="28"/>
        <v>F</v>
      </c>
    </row>
    <row r="533" spans="1:14" x14ac:dyDescent="0.25">
      <c r="A533" s="1" t="s">
        <v>560</v>
      </c>
      <c r="B533" s="1" t="s">
        <v>51</v>
      </c>
      <c r="C533" s="1" t="s">
        <v>127</v>
      </c>
      <c r="D533">
        <v>50</v>
      </c>
      <c r="E533">
        <v>50</v>
      </c>
      <c r="F533">
        <v>77</v>
      </c>
      <c r="G533">
        <v>95</v>
      </c>
      <c r="H533">
        <v>77</v>
      </c>
      <c r="I533">
        <v>91</v>
      </c>
      <c r="J533">
        <v>4</v>
      </c>
      <c r="K533">
        <v>0</v>
      </c>
      <c r="L533">
        <f t="shared" si="26"/>
        <v>27</v>
      </c>
      <c r="M533">
        <f t="shared" si="27"/>
        <v>1</v>
      </c>
      <c r="N533" t="str">
        <f t="shared" si="28"/>
        <v>R</v>
      </c>
    </row>
    <row r="534" spans="1:14" x14ac:dyDescent="0.25">
      <c r="A534" s="1" t="s">
        <v>561</v>
      </c>
      <c r="B534" s="1" t="s">
        <v>51</v>
      </c>
      <c r="C534" s="1" t="s">
        <v>18</v>
      </c>
      <c r="D534">
        <v>50</v>
      </c>
      <c r="E534">
        <v>65</v>
      </c>
      <c r="F534">
        <v>107</v>
      </c>
      <c r="G534">
        <v>105</v>
      </c>
      <c r="H534">
        <v>107</v>
      </c>
      <c r="I534">
        <v>86</v>
      </c>
      <c r="J534">
        <v>4</v>
      </c>
      <c r="K534">
        <v>0</v>
      </c>
      <c r="L534">
        <f t="shared" si="26"/>
        <v>42</v>
      </c>
      <c r="M534">
        <f t="shared" si="27"/>
        <v>1</v>
      </c>
      <c r="N534" t="str">
        <f t="shared" si="28"/>
        <v>R</v>
      </c>
    </row>
    <row r="535" spans="1:14" x14ac:dyDescent="0.25">
      <c r="A535" s="1" t="s">
        <v>562</v>
      </c>
      <c r="B535" s="1" t="s">
        <v>51</v>
      </c>
      <c r="C535" s="1" t="s">
        <v>27</v>
      </c>
      <c r="D535">
        <v>50</v>
      </c>
      <c r="E535">
        <v>65</v>
      </c>
      <c r="F535">
        <v>107</v>
      </c>
      <c r="G535">
        <v>105</v>
      </c>
      <c r="H535">
        <v>107</v>
      </c>
      <c r="I535">
        <v>86</v>
      </c>
      <c r="J535">
        <v>4</v>
      </c>
      <c r="K535">
        <v>0</v>
      </c>
      <c r="L535">
        <f t="shared" si="26"/>
        <v>42</v>
      </c>
      <c r="M535">
        <f t="shared" si="27"/>
        <v>1</v>
      </c>
      <c r="N535" t="str">
        <f t="shared" si="28"/>
        <v>R</v>
      </c>
    </row>
    <row r="536" spans="1:14" x14ac:dyDescent="0.25">
      <c r="A536" s="1" t="s">
        <v>563</v>
      </c>
      <c r="B536" s="1" t="s">
        <v>51</v>
      </c>
      <c r="C536" s="1" t="s">
        <v>121</v>
      </c>
      <c r="D536">
        <v>50</v>
      </c>
      <c r="E536">
        <v>65</v>
      </c>
      <c r="F536">
        <v>107</v>
      </c>
      <c r="G536">
        <v>105</v>
      </c>
      <c r="H536">
        <v>107</v>
      </c>
      <c r="I536">
        <v>86</v>
      </c>
      <c r="J536">
        <v>4</v>
      </c>
      <c r="K536">
        <v>0</v>
      </c>
      <c r="L536">
        <f t="shared" si="26"/>
        <v>42</v>
      </c>
      <c r="M536">
        <f t="shared" si="27"/>
        <v>1</v>
      </c>
      <c r="N536" t="str">
        <f t="shared" si="28"/>
        <v>R</v>
      </c>
    </row>
    <row r="537" spans="1:14" x14ac:dyDescent="0.25">
      <c r="A537" s="1" t="s">
        <v>564</v>
      </c>
      <c r="B537" s="1" t="s">
        <v>51</v>
      </c>
      <c r="C537" s="1" t="s">
        <v>22</v>
      </c>
      <c r="D537">
        <v>50</v>
      </c>
      <c r="E537">
        <v>65</v>
      </c>
      <c r="F537">
        <v>107</v>
      </c>
      <c r="G537">
        <v>105</v>
      </c>
      <c r="H537">
        <v>107</v>
      </c>
      <c r="I537">
        <v>86</v>
      </c>
      <c r="J537">
        <v>4</v>
      </c>
      <c r="K537">
        <v>0</v>
      </c>
      <c r="L537">
        <f t="shared" si="26"/>
        <v>42</v>
      </c>
      <c r="M537">
        <f t="shared" si="27"/>
        <v>1</v>
      </c>
      <c r="N537" t="str">
        <f t="shared" si="28"/>
        <v>R</v>
      </c>
    </row>
    <row r="538" spans="1:14" x14ac:dyDescent="0.25">
      <c r="A538" s="1" t="s">
        <v>565</v>
      </c>
      <c r="B538" s="1" t="s">
        <v>51</v>
      </c>
      <c r="C538" s="1" t="s">
        <v>12</v>
      </c>
      <c r="D538">
        <v>50</v>
      </c>
      <c r="E538">
        <v>65</v>
      </c>
      <c r="F538">
        <v>107</v>
      </c>
      <c r="G538">
        <v>105</v>
      </c>
      <c r="H538">
        <v>107</v>
      </c>
      <c r="I538">
        <v>86</v>
      </c>
      <c r="J538">
        <v>4</v>
      </c>
      <c r="K538">
        <v>0</v>
      </c>
      <c r="L538">
        <f t="shared" si="26"/>
        <v>42</v>
      </c>
      <c r="M538">
        <f t="shared" si="27"/>
        <v>1</v>
      </c>
      <c r="N538" t="str">
        <f t="shared" si="28"/>
        <v>R</v>
      </c>
    </row>
    <row r="539" spans="1:14" x14ac:dyDescent="0.25">
      <c r="A539" s="1" t="s">
        <v>566</v>
      </c>
      <c r="B539" s="1" t="s">
        <v>92</v>
      </c>
      <c r="C539" s="1" t="s">
        <v>19</v>
      </c>
      <c r="D539">
        <v>75</v>
      </c>
      <c r="E539">
        <v>75</v>
      </c>
      <c r="F539">
        <v>130</v>
      </c>
      <c r="G539">
        <v>75</v>
      </c>
      <c r="H539">
        <v>130</v>
      </c>
      <c r="I539">
        <v>95</v>
      </c>
      <c r="J539">
        <v>4</v>
      </c>
      <c r="K539">
        <v>1</v>
      </c>
      <c r="L539">
        <f t="shared" si="26"/>
        <v>55</v>
      </c>
      <c r="M539">
        <f t="shared" si="27"/>
        <v>0</v>
      </c>
      <c r="N539" t="str">
        <f t="shared" si="28"/>
        <v>U</v>
      </c>
    </row>
    <row r="540" spans="1:14" x14ac:dyDescent="0.25">
      <c r="A540" s="1" t="s">
        <v>567</v>
      </c>
      <c r="B540" s="1" t="s">
        <v>92</v>
      </c>
      <c r="C540" s="1" t="s">
        <v>19</v>
      </c>
      <c r="D540">
        <v>80</v>
      </c>
      <c r="E540">
        <v>105</v>
      </c>
      <c r="F540">
        <v>105</v>
      </c>
      <c r="G540">
        <v>105</v>
      </c>
      <c r="H540">
        <v>105</v>
      </c>
      <c r="I540">
        <v>80</v>
      </c>
      <c r="J540">
        <v>4</v>
      </c>
      <c r="K540">
        <v>1</v>
      </c>
      <c r="L540">
        <f t="shared" si="26"/>
        <v>0</v>
      </c>
      <c r="M540">
        <f t="shared" si="27"/>
        <v>0</v>
      </c>
      <c r="N540" t="str">
        <f t="shared" si="28"/>
        <v>M</v>
      </c>
    </row>
    <row r="541" spans="1:14" x14ac:dyDescent="0.25">
      <c r="A541" s="1" t="s">
        <v>568</v>
      </c>
      <c r="B541" s="1" t="s">
        <v>92</v>
      </c>
      <c r="C541" s="1" t="s">
        <v>19</v>
      </c>
      <c r="D541">
        <v>75</v>
      </c>
      <c r="E541">
        <v>125</v>
      </c>
      <c r="F541">
        <v>70</v>
      </c>
      <c r="G541">
        <v>125</v>
      </c>
      <c r="H541">
        <v>70</v>
      </c>
      <c r="I541">
        <v>115</v>
      </c>
      <c r="J541">
        <v>4</v>
      </c>
      <c r="K541">
        <v>1</v>
      </c>
      <c r="L541">
        <f t="shared" si="26"/>
        <v>55</v>
      </c>
      <c r="M541">
        <f t="shared" si="27"/>
        <v>0</v>
      </c>
      <c r="N541" t="str">
        <f t="shared" si="28"/>
        <v>A</v>
      </c>
    </row>
    <row r="542" spans="1:14" x14ac:dyDescent="0.25">
      <c r="A542" s="1" t="s">
        <v>569</v>
      </c>
      <c r="B542" s="1" t="s">
        <v>114</v>
      </c>
      <c r="C542" s="1" t="s">
        <v>24</v>
      </c>
      <c r="D542">
        <v>100</v>
      </c>
      <c r="E542">
        <v>120</v>
      </c>
      <c r="F542">
        <v>120</v>
      </c>
      <c r="G542">
        <v>150</v>
      </c>
      <c r="H542">
        <v>100</v>
      </c>
      <c r="I542">
        <v>90</v>
      </c>
      <c r="J542">
        <v>4</v>
      </c>
      <c r="K542">
        <v>1</v>
      </c>
      <c r="L542">
        <f t="shared" si="26"/>
        <v>0</v>
      </c>
      <c r="M542">
        <f t="shared" si="27"/>
        <v>1</v>
      </c>
      <c r="N542" t="str">
        <f t="shared" si="28"/>
        <v>D</v>
      </c>
    </row>
    <row r="543" spans="1:14" x14ac:dyDescent="0.25">
      <c r="A543" s="1" t="s">
        <v>570</v>
      </c>
      <c r="B543" s="1" t="s">
        <v>27</v>
      </c>
      <c r="C543" s="1" t="s">
        <v>24</v>
      </c>
      <c r="D543">
        <v>90</v>
      </c>
      <c r="E543">
        <v>120</v>
      </c>
      <c r="F543">
        <v>100</v>
      </c>
      <c r="G543">
        <v>150</v>
      </c>
      <c r="H543">
        <v>120</v>
      </c>
      <c r="I543">
        <v>100</v>
      </c>
      <c r="J543">
        <v>4</v>
      </c>
      <c r="K543">
        <v>1</v>
      </c>
      <c r="L543">
        <f t="shared" si="26"/>
        <v>20</v>
      </c>
      <c r="M543">
        <f t="shared" si="27"/>
        <v>1</v>
      </c>
      <c r="N543" t="str">
        <f t="shared" si="28"/>
        <v>P</v>
      </c>
    </row>
    <row r="544" spans="1:14" x14ac:dyDescent="0.25">
      <c r="A544" s="1" t="s">
        <v>571</v>
      </c>
      <c r="B544" s="1" t="s">
        <v>18</v>
      </c>
      <c r="C544" s="1" t="s">
        <v>114</v>
      </c>
      <c r="D544">
        <v>91</v>
      </c>
      <c r="E544">
        <v>90</v>
      </c>
      <c r="F544">
        <v>106</v>
      </c>
      <c r="G544">
        <v>130</v>
      </c>
      <c r="H544">
        <v>106</v>
      </c>
      <c r="I544">
        <v>77</v>
      </c>
      <c r="J544">
        <v>4</v>
      </c>
      <c r="K544">
        <v>1</v>
      </c>
      <c r="L544">
        <f t="shared" si="26"/>
        <v>16</v>
      </c>
      <c r="M544">
        <f t="shared" si="27"/>
        <v>1</v>
      </c>
      <c r="N544" t="str">
        <f t="shared" si="28"/>
        <v>H</v>
      </c>
    </row>
    <row r="545" spans="1:14" x14ac:dyDescent="0.25">
      <c r="A545" s="1" t="s">
        <v>572</v>
      </c>
      <c r="B545" s="1" t="s">
        <v>40</v>
      </c>
      <c r="C545" s="1" t="s">
        <v>19</v>
      </c>
      <c r="D545">
        <v>110</v>
      </c>
      <c r="E545">
        <v>160</v>
      </c>
      <c r="F545">
        <v>110</v>
      </c>
      <c r="G545">
        <v>80</v>
      </c>
      <c r="H545">
        <v>110</v>
      </c>
      <c r="I545">
        <v>100</v>
      </c>
      <c r="J545">
        <v>4</v>
      </c>
      <c r="K545">
        <v>1</v>
      </c>
      <c r="L545">
        <f t="shared" si="26"/>
        <v>50</v>
      </c>
      <c r="M545">
        <f t="shared" si="27"/>
        <v>0</v>
      </c>
      <c r="N545" t="str">
        <f t="shared" si="28"/>
        <v>R</v>
      </c>
    </row>
    <row r="546" spans="1:14" x14ac:dyDescent="0.25">
      <c r="A546" s="1" t="s">
        <v>573</v>
      </c>
      <c r="B546" s="1" t="s">
        <v>127</v>
      </c>
      <c r="C546" s="1" t="s">
        <v>24</v>
      </c>
      <c r="D546">
        <v>150</v>
      </c>
      <c r="E546">
        <v>100</v>
      </c>
      <c r="F546">
        <v>120</v>
      </c>
      <c r="G546">
        <v>100</v>
      </c>
      <c r="H546">
        <v>120</v>
      </c>
      <c r="I546">
        <v>90</v>
      </c>
      <c r="J546">
        <v>4</v>
      </c>
      <c r="K546">
        <v>1</v>
      </c>
      <c r="L546">
        <f t="shared" si="26"/>
        <v>20</v>
      </c>
      <c r="M546">
        <f t="shared" si="27"/>
        <v>1</v>
      </c>
      <c r="N546" t="str">
        <f t="shared" si="28"/>
        <v>G</v>
      </c>
    </row>
    <row r="547" spans="1:14" x14ac:dyDescent="0.25">
      <c r="A547" s="1" t="s">
        <v>574</v>
      </c>
      <c r="B547" s="1" t="s">
        <v>127</v>
      </c>
      <c r="C547" s="1" t="s">
        <v>24</v>
      </c>
      <c r="D547">
        <v>150</v>
      </c>
      <c r="E547">
        <v>120</v>
      </c>
      <c r="F547">
        <v>100</v>
      </c>
      <c r="G547">
        <v>120</v>
      </c>
      <c r="H547">
        <v>100</v>
      </c>
      <c r="I547">
        <v>90</v>
      </c>
      <c r="J547">
        <v>4</v>
      </c>
      <c r="K547">
        <v>1</v>
      </c>
      <c r="L547">
        <f t="shared" si="26"/>
        <v>20</v>
      </c>
      <c r="M547">
        <f t="shared" si="27"/>
        <v>1</v>
      </c>
      <c r="N547" t="str">
        <f t="shared" si="28"/>
        <v>G</v>
      </c>
    </row>
    <row r="548" spans="1:14" x14ac:dyDescent="0.25">
      <c r="A548" s="1" t="s">
        <v>575</v>
      </c>
      <c r="B548" s="1" t="s">
        <v>92</v>
      </c>
      <c r="C548" s="1" t="s">
        <v>19</v>
      </c>
      <c r="D548">
        <v>120</v>
      </c>
      <c r="E548">
        <v>70</v>
      </c>
      <c r="F548">
        <v>120</v>
      </c>
      <c r="G548">
        <v>75</v>
      </c>
      <c r="H548">
        <v>130</v>
      </c>
      <c r="I548">
        <v>85</v>
      </c>
      <c r="J548">
        <v>4</v>
      </c>
      <c r="K548">
        <v>0</v>
      </c>
      <c r="L548">
        <f t="shared" si="26"/>
        <v>50</v>
      </c>
      <c r="M548">
        <f t="shared" si="27"/>
        <v>0</v>
      </c>
      <c r="N548" t="str">
        <f t="shared" si="28"/>
        <v>C</v>
      </c>
    </row>
    <row r="549" spans="1:14" x14ac:dyDescent="0.25">
      <c r="A549" s="1" t="s">
        <v>576</v>
      </c>
      <c r="B549" s="1" t="s">
        <v>27</v>
      </c>
      <c r="C549" s="1" t="s">
        <v>19</v>
      </c>
      <c r="D549">
        <v>80</v>
      </c>
      <c r="E549">
        <v>80</v>
      </c>
      <c r="F549">
        <v>80</v>
      </c>
      <c r="G549">
        <v>80</v>
      </c>
      <c r="H549">
        <v>80</v>
      </c>
      <c r="I549">
        <v>80</v>
      </c>
      <c r="J549">
        <v>4</v>
      </c>
      <c r="K549">
        <v>0</v>
      </c>
      <c r="L549">
        <f t="shared" si="26"/>
        <v>0</v>
      </c>
      <c r="M549">
        <f t="shared" si="27"/>
        <v>0</v>
      </c>
      <c r="N549" t="str">
        <f t="shared" si="28"/>
        <v>P</v>
      </c>
    </row>
    <row r="550" spans="1:14" x14ac:dyDescent="0.25">
      <c r="A550" s="1" t="s">
        <v>577</v>
      </c>
      <c r="B550" s="1" t="s">
        <v>27</v>
      </c>
      <c r="C550" s="1" t="s">
        <v>19</v>
      </c>
      <c r="D550">
        <v>100</v>
      </c>
      <c r="E550">
        <v>100</v>
      </c>
      <c r="F550">
        <v>100</v>
      </c>
      <c r="G550">
        <v>100</v>
      </c>
      <c r="H550">
        <v>100</v>
      </c>
      <c r="I550">
        <v>100</v>
      </c>
      <c r="J550">
        <v>4</v>
      </c>
      <c r="K550">
        <v>0</v>
      </c>
      <c r="L550">
        <f t="shared" si="26"/>
        <v>0</v>
      </c>
      <c r="M550">
        <f t="shared" si="27"/>
        <v>0</v>
      </c>
      <c r="N550" t="str">
        <f t="shared" si="28"/>
        <v>M</v>
      </c>
    </row>
    <row r="551" spans="1:14" x14ac:dyDescent="0.25">
      <c r="A551" s="1" t="s">
        <v>578</v>
      </c>
      <c r="B551" s="1" t="s">
        <v>170</v>
      </c>
      <c r="C551" s="1" t="s">
        <v>19</v>
      </c>
      <c r="D551">
        <v>70</v>
      </c>
      <c r="E551">
        <v>90</v>
      </c>
      <c r="F551">
        <v>90</v>
      </c>
      <c r="G551">
        <v>135</v>
      </c>
      <c r="H551">
        <v>90</v>
      </c>
      <c r="I551">
        <v>125</v>
      </c>
      <c r="J551">
        <v>4</v>
      </c>
      <c r="K551">
        <v>1</v>
      </c>
      <c r="L551">
        <f t="shared" si="26"/>
        <v>0</v>
      </c>
      <c r="M551">
        <f t="shared" si="27"/>
        <v>0</v>
      </c>
      <c r="N551" t="str">
        <f t="shared" si="28"/>
        <v>D</v>
      </c>
    </row>
    <row r="552" spans="1:14" x14ac:dyDescent="0.25">
      <c r="A552" s="1" t="s">
        <v>579</v>
      </c>
      <c r="B552" s="1" t="s">
        <v>12</v>
      </c>
      <c r="C552" s="1" t="s">
        <v>19</v>
      </c>
      <c r="D552">
        <v>100</v>
      </c>
      <c r="E552">
        <v>100</v>
      </c>
      <c r="F552">
        <v>100</v>
      </c>
      <c r="G552">
        <v>100</v>
      </c>
      <c r="H552">
        <v>100</v>
      </c>
      <c r="I552">
        <v>100</v>
      </c>
      <c r="J552">
        <v>4</v>
      </c>
      <c r="K552">
        <v>1</v>
      </c>
      <c r="L552">
        <f t="shared" si="26"/>
        <v>0</v>
      </c>
      <c r="M552">
        <f t="shared" si="27"/>
        <v>0</v>
      </c>
      <c r="N552" t="str">
        <f t="shared" si="28"/>
        <v>S</v>
      </c>
    </row>
    <row r="553" spans="1:14" x14ac:dyDescent="0.25">
      <c r="A553" s="1" t="s">
        <v>580</v>
      </c>
      <c r="B553" s="1" t="s">
        <v>12</v>
      </c>
      <c r="C553" s="1" t="s">
        <v>22</v>
      </c>
      <c r="D553">
        <v>100</v>
      </c>
      <c r="E553">
        <v>103</v>
      </c>
      <c r="F553">
        <v>75</v>
      </c>
      <c r="G553">
        <v>120</v>
      </c>
      <c r="H553">
        <v>75</v>
      </c>
      <c r="I553">
        <v>127</v>
      </c>
      <c r="J553">
        <v>4</v>
      </c>
      <c r="K553">
        <v>1</v>
      </c>
      <c r="L553">
        <f t="shared" si="26"/>
        <v>28</v>
      </c>
      <c r="M553">
        <f t="shared" si="27"/>
        <v>1</v>
      </c>
      <c r="N553" t="str">
        <f t="shared" si="28"/>
        <v>S</v>
      </c>
    </row>
    <row r="554" spans="1:14" x14ac:dyDescent="0.25">
      <c r="A554" s="1" t="s">
        <v>581</v>
      </c>
      <c r="B554" s="1" t="s">
        <v>40</v>
      </c>
      <c r="C554" s="1" t="s">
        <v>19</v>
      </c>
      <c r="D554">
        <v>120</v>
      </c>
      <c r="E554">
        <v>120</v>
      </c>
      <c r="F554">
        <v>120</v>
      </c>
      <c r="G554">
        <v>120</v>
      </c>
      <c r="H554">
        <v>120</v>
      </c>
      <c r="I554">
        <v>120</v>
      </c>
      <c r="J554">
        <v>4</v>
      </c>
      <c r="K554">
        <v>1</v>
      </c>
      <c r="L554">
        <f t="shared" si="26"/>
        <v>0</v>
      </c>
      <c r="M554">
        <f t="shared" si="27"/>
        <v>0</v>
      </c>
      <c r="N554" t="str">
        <f t="shared" si="28"/>
        <v>A</v>
      </c>
    </row>
    <row r="555" spans="1:14" x14ac:dyDescent="0.25">
      <c r="A555" s="1" t="s">
        <v>582</v>
      </c>
      <c r="B555" s="1" t="s">
        <v>92</v>
      </c>
      <c r="C555" s="1" t="s">
        <v>18</v>
      </c>
      <c r="D555">
        <v>100</v>
      </c>
      <c r="E555">
        <v>100</v>
      </c>
      <c r="F555">
        <v>100</v>
      </c>
      <c r="G555">
        <v>100</v>
      </c>
      <c r="H555">
        <v>100</v>
      </c>
      <c r="I555">
        <v>100</v>
      </c>
      <c r="J555">
        <v>5</v>
      </c>
      <c r="K555">
        <v>1</v>
      </c>
      <c r="L555">
        <f t="shared" si="26"/>
        <v>0</v>
      </c>
      <c r="M555">
        <f t="shared" si="27"/>
        <v>1</v>
      </c>
      <c r="N555" t="str">
        <f t="shared" si="28"/>
        <v>V</v>
      </c>
    </row>
    <row r="556" spans="1:14" x14ac:dyDescent="0.25">
      <c r="A556" s="1" t="s">
        <v>583</v>
      </c>
      <c r="B556" s="1" t="s">
        <v>12</v>
      </c>
      <c r="C556" s="1" t="s">
        <v>19</v>
      </c>
      <c r="D556">
        <v>45</v>
      </c>
      <c r="E556">
        <v>45</v>
      </c>
      <c r="F556">
        <v>55</v>
      </c>
      <c r="G556">
        <v>45</v>
      </c>
      <c r="H556">
        <v>55</v>
      </c>
      <c r="I556">
        <v>63</v>
      </c>
      <c r="J556">
        <v>5</v>
      </c>
      <c r="K556">
        <v>0</v>
      </c>
      <c r="L556">
        <f t="shared" si="26"/>
        <v>10</v>
      </c>
      <c r="M556">
        <f t="shared" si="27"/>
        <v>0</v>
      </c>
      <c r="N556" t="str">
        <f t="shared" si="28"/>
        <v>S</v>
      </c>
    </row>
    <row r="557" spans="1:14" x14ac:dyDescent="0.25">
      <c r="A557" s="1" t="s">
        <v>584</v>
      </c>
      <c r="B557" s="1" t="s">
        <v>12</v>
      </c>
      <c r="C557" s="1" t="s">
        <v>19</v>
      </c>
      <c r="D557">
        <v>60</v>
      </c>
      <c r="E557">
        <v>60</v>
      </c>
      <c r="F557">
        <v>75</v>
      </c>
      <c r="G557">
        <v>60</v>
      </c>
      <c r="H557">
        <v>75</v>
      </c>
      <c r="I557">
        <v>83</v>
      </c>
      <c r="J557">
        <v>5</v>
      </c>
      <c r="K557">
        <v>0</v>
      </c>
      <c r="L557">
        <f t="shared" si="26"/>
        <v>15</v>
      </c>
      <c r="M557">
        <f t="shared" si="27"/>
        <v>0</v>
      </c>
      <c r="N557" t="str">
        <f t="shared" si="28"/>
        <v>S</v>
      </c>
    </row>
    <row r="558" spans="1:14" x14ac:dyDescent="0.25">
      <c r="A558" s="1" t="s">
        <v>585</v>
      </c>
      <c r="B558" s="1" t="s">
        <v>12</v>
      </c>
      <c r="C558" s="1" t="s">
        <v>19</v>
      </c>
      <c r="D558">
        <v>75</v>
      </c>
      <c r="E558">
        <v>75</v>
      </c>
      <c r="F558">
        <v>95</v>
      </c>
      <c r="G558">
        <v>75</v>
      </c>
      <c r="H558">
        <v>95</v>
      </c>
      <c r="I558">
        <v>113</v>
      </c>
      <c r="J558">
        <v>5</v>
      </c>
      <c r="K558">
        <v>0</v>
      </c>
      <c r="L558">
        <f t="shared" si="26"/>
        <v>20</v>
      </c>
      <c r="M558">
        <f t="shared" si="27"/>
        <v>0</v>
      </c>
      <c r="N558" t="str">
        <f t="shared" si="28"/>
        <v>S</v>
      </c>
    </row>
    <row r="559" spans="1:14" x14ac:dyDescent="0.25">
      <c r="A559" s="1" t="s">
        <v>586</v>
      </c>
      <c r="B559" s="1" t="s">
        <v>18</v>
      </c>
      <c r="C559" s="1" t="s">
        <v>19</v>
      </c>
      <c r="D559">
        <v>65</v>
      </c>
      <c r="E559">
        <v>63</v>
      </c>
      <c r="F559">
        <v>45</v>
      </c>
      <c r="G559">
        <v>45</v>
      </c>
      <c r="H559">
        <v>45</v>
      </c>
      <c r="I559">
        <v>45</v>
      </c>
      <c r="J559">
        <v>5</v>
      </c>
      <c r="K559">
        <v>0</v>
      </c>
      <c r="L559">
        <f t="shared" si="26"/>
        <v>18</v>
      </c>
      <c r="M559">
        <f t="shared" si="27"/>
        <v>0</v>
      </c>
      <c r="N559" t="str">
        <f t="shared" si="28"/>
        <v>T</v>
      </c>
    </row>
    <row r="560" spans="1:14" x14ac:dyDescent="0.25">
      <c r="A560" s="1" t="s">
        <v>587</v>
      </c>
      <c r="B560" s="1" t="s">
        <v>18</v>
      </c>
      <c r="C560" s="1" t="s">
        <v>84</v>
      </c>
      <c r="D560">
        <v>90</v>
      </c>
      <c r="E560">
        <v>93</v>
      </c>
      <c r="F560">
        <v>55</v>
      </c>
      <c r="G560">
        <v>70</v>
      </c>
      <c r="H560">
        <v>55</v>
      </c>
      <c r="I560">
        <v>55</v>
      </c>
      <c r="J560">
        <v>5</v>
      </c>
      <c r="K560">
        <v>0</v>
      </c>
      <c r="L560">
        <f t="shared" si="26"/>
        <v>38</v>
      </c>
      <c r="M560">
        <f t="shared" si="27"/>
        <v>1</v>
      </c>
      <c r="N560" t="str">
        <f t="shared" si="28"/>
        <v>P</v>
      </c>
    </row>
    <row r="561" spans="1:14" x14ac:dyDescent="0.25">
      <c r="A561" s="1" t="s">
        <v>588</v>
      </c>
      <c r="B561" s="1" t="s">
        <v>18</v>
      </c>
      <c r="C561" s="1" t="s">
        <v>84</v>
      </c>
      <c r="D561">
        <v>110</v>
      </c>
      <c r="E561">
        <v>123</v>
      </c>
      <c r="F561">
        <v>65</v>
      </c>
      <c r="G561">
        <v>100</v>
      </c>
      <c r="H561">
        <v>65</v>
      </c>
      <c r="I561">
        <v>65</v>
      </c>
      <c r="J561">
        <v>5</v>
      </c>
      <c r="K561">
        <v>0</v>
      </c>
      <c r="L561">
        <f t="shared" si="26"/>
        <v>58</v>
      </c>
      <c r="M561">
        <f t="shared" si="27"/>
        <v>1</v>
      </c>
      <c r="N561" t="str">
        <f t="shared" si="28"/>
        <v>E</v>
      </c>
    </row>
    <row r="562" spans="1:14" x14ac:dyDescent="0.25">
      <c r="A562" s="1" t="s">
        <v>589</v>
      </c>
      <c r="B562" s="1" t="s">
        <v>27</v>
      </c>
      <c r="C562" s="1" t="s">
        <v>19</v>
      </c>
      <c r="D562">
        <v>55</v>
      </c>
      <c r="E562">
        <v>55</v>
      </c>
      <c r="F562">
        <v>45</v>
      </c>
      <c r="G562">
        <v>63</v>
      </c>
      <c r="H562">
        <v>45</v>
      </c>
      <c r="I562">
        <v>45</v>
      </c>
      <c r="J562">
        <v>5</v>
      </c>
      <c r="K562">
        <v>0</v>
      </c>
      <c r="L562">
        <f t="shared" si="26"/>
        <v>10</v>
      </c>
      <c r="M562">
        <f t="shared" si="27"/>
        <v>0</v>
      </c>
      <c r="N562" t="str">
        <f t="shared" si="28"/>
        <v>O</v>
      </c>
    </row>
    <row r="563" spans="1:14" x14ac:dyDescent="0.25">
      <c r="A563" s="1" t="s">
        <v>590</v>
      </c>
      <c r="B563" s="1" t="s">
        <v>27</v>
      </c>
      <c r="C563" s="1" t="s">
        <v>19</v>
      </c>
      <c r="D563">
        <v>75</v>
      </c>
      <c r="E563">
        <v>75</v>
      </c>
      <c r="F563">
        <v>60</v>
      </c>
      <c r="G563">
        <v>83</v>
      </c>
      <c r="H563">
        <v>60</v>
      </c>
      <c r="I563">
        <v>60</v>
      </c>
      <c r="J563">
        <v>5</v>
      </c>
      <c r="K563">
        <v>0</v>
      </c>
      <c r="L563">
        <f t="shared" si="26"/>
        <v>15</v>
      </c>
      <c r="M563">
        <f t="shared" si="27"/>
        <v>0</v>
      </c>
      <c r="N563" t="str">
        <f t="shared" si="28"/>
        <v>D</v>
      </c>
    </row>
    <row r="564" spans="1:14" x14ac:dyDescent="0.25">
      <c r="A564" s="1" t="s">
        <v>591</v>
      </c>
      <c r="B564" s="1" t="s">
        <v>27</v>
      </c>
      <c r="C564" s="1" t="s">
        <v>19</v>
      </c>
      <c r="D564">
        <v>95</v>
      </c>
      <c r="E564">
        <v>100</v>
      </c>
      <c r="F564">
        <v>85</v>
      </c>
      <c r="G564">
        <v>108</v>
      </c>
      <c r="H564">
        <v>70</v>
      </c>
      <c r="I564">
        <v>70</v>
      </c>
      <c r="J564">
        <v>5</v>
      </c>
      <c r="K564">
        <v>0</v>
      </c>
      <c r="L564">
        <f t="shared" si="26"/>
        <v>15</v>
      </c>
      <c r="M564">
        <f t="shared" si="27"/>
        <v>0</v>
      </c>
      <c r="N564" t="str">
        <f t="shared" si="28"/>
        <v>S</v>
      </c>
    </row>
    <row r="565" spans="1:14" x14ac:dyDescent="0.25">
      <c r="A565" s="1" t="s">
        <v>592</v>
      </c>
      <c r="B565" s="1" t="s">
        <v>40</v>
      </c>
      <c r="C565" s="1" t="s">
        <v>19</v>
      </c>
      <c r="D565">
        <v>45</v>
      </c>
      <c r="E565">
        <v>55</v>
      </c>
      <c r="F565">
        <v>39</v>
      </c>
      <c r="G565">
        <v>35</v>
      </c>
      <c r="H565">
        <v>39</v>
      </c>
      <c r="I565">
        <v>42</v>
      </c>
      <c r="J565">
        <v>5</v>
      </c>
      <c r="K565">
        <v>0</v>
      </c>
      <c r="L565">
        <f t="shared" si="26"/>
        <v>16</v>
      </c>
      <c r="M565">
        <f t="shared" si="27"/>
        <v>0</v>
      </c>
      <c r="N565" t="str">
        <f t="shared" si="28"/>
        <v>P</v>
      </c>
    </row>
    <row r="566" spans="1:14" x14ac:dyDescent="0.25">
      <c r="A566" s="1" t="s">
        <v>593</v>
      </c>
      <c r="B566" s="1" t="s">
        <v>40</v>
      </c>
      <c r="C566" s="1" t="s">
        <v>19</v>
      </c>
      <c r="D566">
        <v>60</v>
      </c>
      <c r="E566">
        <v>85</v>
      </c>
      <c r="F566">
        <v>69</v>
      </c>
      <c r="G566">
        <v>60</v>
      </c>
      <c r="H566">
        <v>69</v>
      </c>
      <c r="I566">
        <v>77</v>
      </c>
      <c r="J566">
        <v>5</v>
      </c>
      <c r="K566">
        <v>0</v>
      </c>
      <c r="L566">
        <f t="shared" si="26"/>
        <v>16</v>
      </c>
      <c r="M566">
        <f t="shared" si="27"/>
        <v>0</v>
      </c>
      <c r="N566" t="str">
        <f t="shared" si="28"/>
        <v>W</v>
      </c>
    </row>
    <row r="567" spans="1:14" x14ac:dyDescent="0.25">
      <c r="A567" s="1" t="s">
        <v>594</v>
      </c>
      <c r="B567" s="1" t="s">
        <v>40</v>
      </c>
      <c r="C567" s="1" t="s">
        <v>19</v>
      </c>
      <c r="D567">
        <v>45</v>
      </c>
      <c r="E567">
        <v>60</v>
      </c>
      <c r="F567">
        <v>45</v>
      </c>
      <c r="G567">
        <v>25</v>
      </c>
      <c r="H567">
        <v>45</v>
      </c>
      <c r="I567">
        <v>55</v>
      </c>
      <c r="J567">
        <v>5</v>
      </c>
      <c r="K567">
        <v>0</v>
      </c>
      <c r="L567">
        <f t="shared" si="26"/>
        <v>15</v>
      </c>
      <c r="M567">
        <f t="shared" si="27"/>
        <v>0</v>
      </c>
      <c r="N567" t="str">
        <f t="shared" si="28"/>
        <v>L</v>
      </c>
    </row>
    <row r="568" spans="1:14" x14ac:dyDescent="0.25">
      <c r="A568" s="1" t="s">
        <v>595</v>
      </c>
      <c r="B568" s="1" t="s">
        <v>40</v>
      </c>
      <c r="C568" s="1" t="s">
        <v>19</v>
      </c>
      <c r="D568">
        <v>65</v>
      </c>
      <c r="E568">
        <v>80</v>
      </c>
      <c r="F568">
        <v>65</v>
      </c>
      <c r="G568">
        <v>35</v>
      </c>
      <c r="H568">
        <v>65</v>
      </c>
      <c r="I568">
        <v>60</v>
      </c>
      <c r="J568">
        <v>5</v>
      </c>
      <c r="K568">
        <v>0</v>
      </c>
      <c r="L568">
        <f t="shared" si="26"/>
        <v>15</v>
      </c>
      <c r="M568">
        <f t="shared" si="27"/>
        <v>0</v>
      </c>
      <c r="N568" t="str">
        <f t="shared" si="28"/>
        <v>H</v>
      </c>
    </row>
    <row r="569" spans="1:14" x14ac:dyDescent="0.25">
      <c r="A569" s="1" t="s">
        <v>596</v>
      </c>
      <c r="B569" s="1" t="s">
        <v>40</v>
      </c>
      <c r="C569" s="1" t="s">
        <v>19</v>
      </c>
      <c r="D569">
        <v>85</v>
      </c>
      <c r="E569">
        <v>110</v>
      </c>
      <c r="F569">
        <v>90</v>
      </c>
      <c r="G569">
        <v>45</v>
      </c>
      <c r="H569">
        <v>90</v>
      </c>
      <c r="I569">
        <v>80</v>
      </c>
      <c r="J569">
        <v>5</v>
      </c>
      <c r="K569">
        <v>0</v>
      </c>
      <c r="L569">
        <f t="shared" si="26"/>
        <v>20</v>
      </c>
      <c r="M569">
        <f t="shared" si="27"/>
        <v>0</v>
      </c>
      <c r="N569" t="str">
        <f t="shared" si="28"/>
        <v>S</v>
      </c>
    </row>
    <row r="570" spans="1:14" x14ac:dyDescent="0.25">
      <c r="A570" s="1" t="s">
        <v>597</v>
      </c>
      <c r="B570" s="1" t="s">
        <v>170</v>
      </c>
      <c r="C570" s="1" t="s">
        <v>19</v>
      </c>
      <c r="D570">
        <v>41</v>
      </c>
      <c r="E570">
        <v>50</v>
      </c>
      <c r="F570">
        <v>37</v>
      </c>
      <c r="G570">
        <v>50</v>
      </c>
      <c r="H570">
        <v>37</v>
      </c>
      <c r="I570">
        <v>66</v>
      </c>
      <c r="J570">
        <v>5</v>
      </c>
      <c r="K570">
        <v>0</v>
      </c>
      <c r="L570">
        <f t="shared" si="26"/>
        <v>13</v>
      </c>
      <c r="M570">
        <f t="shared" si="27"/>
        <v>0</v>
      </c>
      <c r="N570" t="str">
        <f t="shared" si="28"/>
        <v>P</v>
      </c>
    </row>
    <row r="571" spans="1:14" x14ac:dyDescent="0.25">
      <c r="A571" s="1" t="s">
        <v>598</v>
      </c>
      <c r="B571" s="1" t="s">
        <v>170</v>
      </c>
      <c r="C571" s="1" t="s">
        <v>19</v>
      </c>
      <c r="D571">
        <v>64</v>
      </c>
      <c r="E571">
        <v>88</v>
      </c>
      <c r="F571">
        <v>50</v>
      </c>
      <c r="G571">
        <v>88</v>
      </c>
      <c r="H571">
        <v>50</v>
      </c>
      <c r="I571">
        <v>106</v>
      </c>
      <c r="J571">
        <v>5</v>
      </c>
      <c r="K571">
        <v>0</v>
      </c>
      <c r="L571">
        <f t="shared" si="26"/>
        <v>38</v>
      </c>
      <c r="M571">
        <f t="shared" si="27"/>
        <v>0</v>
      </c>
      <c r="N571" t="str">
        <f t="shared" si="28"/>
        <v>L</v>
      </c>
    </row>
    <row r="572" spans="1:14" x14ac:dyDescent="0.25">
      <c r="A572" s="1" t="s">
        <v>599</v>
      </c>
      <c r="B572" s="1" t="s">
        <v>12</v>
      </c>
      <c r="C572" s="1" t="s">
        <v>19</v>
      </c>
      <c r="D572">
        <v>50</v>
      </c>
      <c r="E572">
        <v>53</v>
      </c>
      <c r="F572">
        <v>48</v>
      </c>
      <c r="G572">
        <v>53</v>
      </c>
      <c r="H572">
        <v>48</v>
      </c>
      <c r="I572">
        <v>64</v>
      </c>
      <c r="J572">
        <v>5</v>
      </c>
      <c r="K572">
        <v>0</v>
      </c>
      <c r="L572">
        <f t="shared" si="26"/>
        <v>5</v>
      </c>
      <c r="M572">
        <f t="shared" si="27"/>
        <v>0</v>
      </c>
      <c r="N572" t="str">
        <f t="shared" si="28"/>
        <v>P</v>
      </c>
    </row>
    <row r="573" spans="1:14" x14ac:dyDescent="0.25">
      <c r="A573" s="1" t="s">
        <v>600</v>
      </c>
      <c r="B573" s="1" t="s">
        <v>12</v>
      </c>
      <c r="C573" s="1" t="s">
        <v>19</v>
      </c>
      <c r="D573">
        <v>75</v>
      </c>
      <c r="E573">
        <v>98</v>
      </c>
      <c r="F573">
        <v>63</v>
      </c>
      <c r="G573">
        <v>98</v>
      </c>
      <c r="H573">
        <v>63</v>
      </c>
      <c r="I573">
        <v>101</v>
      </c>
      <c r="J573">
        <v>5</v>
      </c>
      <c r="K573">
        <v>0</v>
      </c>
      <c r="L573">
        <f t="shared" si="26"/>
        <v>35</v>
      </c>
      <c r="M573">
        <f t="shared" si="27"/>
        <v>0</v>
      </c>
      <c r="N573" t="str">
        <f t="shared" si="28"/>
        <v>S</v>
      </c>
    </row>
    <row r="574" spans="1:14" x14ac:dyDescent="0.25">
      <c r="A574" s="1" t="s">
        <v>601</v>
      </c>
      <c r="B574" s="1" t="s">
        <v>18</v>
      </c>
      <c r="C574" s="1" t="s">
        <v>19</v>
      </c>
      <c r="D574">
        <v>50</v>
      </c>
      <c r="E574">
        <v>53</v>
      </c>
      <c r="F574">
        <v>48</v>
      </c>
      <c r="G574">
        <v>53</v>
      </c>
      <c r="H574">
        <v>48</v>
      </c>
      <c r="I574">
        <v>64</v>
      </c>
      <c r="J574">
        <v>5</v>
      </c>
      <c r="K574">
        <v>0</v>
      </c>
      <c r="L574">
        <f t="shared" si="26"/>
        <v>5</v>
      </c>
      <c r="M574">
        <f t="shared" si="27"/>
        <v>0</v>
      </c>
      <c r="N574" t="str">
        <f t="shared" si="28"/>
        <v>P</v>
      </c>
    </row>
    <row r="575" spans="1:14" x14ac:dyDescent="0.25">
      <c r="A575" s="1" t="s">
        <v>602</v>
      </c>
      <c r="B575" s="1" t="s">
        <v>18</v>
      </c>
      <c r="C575" s="1" t="s">
        <v>19</v>
      </c>
      <c r="D575">
        <v>75</v>
      </c>
      <c r="E575">
        <v>98</v>
      </c>
      <c r="F575">
        <v>63</v>
      </c>
      <c r="G575">
        <v>98</v>
      </c>
      <c r="H575">
        <v>63</v>
      </c>
      <c r="I575">
        <v>101</v>
      </c>
      <c r="J575">
        <v>5</v>
      </c>
      <c r="K575">
        <v>0</v>
      </c>
      <c r="L575">
        <f t="shared" si="26"/>
        <v>35</v>
      </c>
      <c r="M575">
        <f t="shared" si="27"/>
        <v>0</v>
      </c>
      <c r="N575" t="str">
        <f t="shared" si="28"/>
        <v>S</v>
      </c>
    </row>
    <row r="576" spans="1:14" x14ac:dyDescent="0.25">
      <c r="A576" s="1" t="s">
        <v>603</v>
      </c>
      <c r="B576" s="1" t="s">
        <v>27</v>
      </c>
      <c r="C576" s="1" t="s">
        <v>19</v>
      </c>
      <c r="D576">
        <v>50</v>
      </c>
      <c r="E576">
        <v>53</v>
      </c>
      <c r="F576">
        <v>48</v>
      </c>
      <c r="G576">
        <v>53</v>
      </c>
      <c r="H576">
        <v>48</v>
      </c>
      <c r="I576">
        <v>64</v>
      </c>
      <c r="J576">
        <v>5</v>
      </c>
      <c r="K576">
        <v>0</v>
      </c>
      <c r="L576">
        <f t="shared" si="26"/>
        <v>5</v>
      </c>
      <c r="M576">
        <f t="shared" si="27"/>
        <v>0</v>
      </c>
      <c r="N576" t="str">
        <f t="shared" si="28"/>
        <v>P</v>
      </c>
    </row>
    <row r="577" spans="1:14" x14ac:dyDescent="0.25">
      <c r="A577" s="1" t="s">
        <v>604</v>
      </c>
      <c r="B577" s="1" t="s">
        <v>27</v>
      </c>
      <c r="C577" s="1" t="s">
        <v>19</v>
      </c>
      <c r="D577">
        <v>75</v>
      </c>
      <c r="E577">
        <v>98</v>
      </c>
      <c r="F577">
        <v>63</v>
      </c>
      <c r="G577">
        <v>98</v>
      </c>
      <c r="H577">
        <v>63</v>
      </c>
      <c r="I577">
        <v>101</v>
      </c>
      <c r="J577">
        <v>5</v>
      </c>
      <c r="K577">
        <v>0</v>
      </c>
      <c r="L577">
        <f t="shared" si="26"/>
        <v>35</v>
      </c>
      <c r="M577">
        <f t="shared" si="27"/>
        <v>0</v>
      </c>
      <c r="N577" t="str">
        <f t="shared" si="28"/>
        <v>S</v>
      </c>
    </row>
    <row r="578" spans="1:14" x14ac:dyDescent="0.25">
      <c r="A578" s="1" t="s">
        <v>605</v>
      </c>
      <c r="B578" s="1" t="s">
        <v>92</v>
      </c>
      <c r="C578" s="1" t="s">
        <v>19</v>
      </c>
      <c r="D578">
        <v>76</v>
      </c>
      <c r="E578">
        <v>25</v>
      </c>
      <c r="F578">
        <v>45</v>
      </c>
      <c r="G578">
        <v>67</v>
      </c>
      <c r="H578">
        <v>55</v>
      </c>
      <c r="I578">
        <v>24</v>
      </c>
      <c r="J578">
        <v>5</v>
      </c>
      <c r="K578">
        <v>0</v>
      </c>
      <c r="L578">
        <f t="shared" ref="L578:L641" si="29">ABS(E578-F578)</f>
        <v>20</v>
      </c>
      <c r="M578">
        <f t="shared" ref="M578:M641" si="30">IF(C578&lt;&gt;"",1,0)</f>
        <v>0</v>
      </c>
      <c r="N578" t="str">
        <f t="shared" ref="N578:N641" si="31">LEFT(A578,1)</f>
        <v>M</v>
      </c>
    </row>
    <row r="579" spans="1:14" x14ac:dyDescent="0.25">
      <c r="A579" s="1" t="s">
        <v>606</v>
      </c>
      <c r="B579" s="1" t="s">
        <v>92</v>
      </c>
      <c r="C579" s="1" t="s">
        <v>19</v>
      </c>
      <c r="D579">
        <v>116</v>
      </c>
      <c r="E579">
        <v>55</v>
      </c>
      <c r="F579">
        <v>85</v>
      </c>
      <c r="G579">
        <v>107</v>
      </c>
      <c r="H579">
        <v>95</v>
      </c>
      <c r="I579">
        <v>29</v>
      </c>
      <c r="J579">
        <v>5</v>
      </c>
      <c r="K579">
        <v>0</v>
      </c>
      <c r="L579">
        <f t="shared" si="29"/>
        <v>30</v>
      </c>
      <c r="M579">
        <f t="shared" si="30"/>
        <v>0</v>
      </c>
      <c r="N579" t="str">
        <f t="shared" si="31"/>
        <v>M</v>
      </c>
    </row>
    <row r="580" spans="1:14" x14ac:dyDescent="0.25">
      <c r="A580" s="1" t="s">
        <v>607</v>
      </c>
      <c r="B580" s="1" t="s">
        <v>40</v>
      </c>
      <c r="C580" s="1" t="s">
        <v>22</v>
      </c>
      <c r="D580">
        <v>50</v>
      </c>
      <c r="E580">
        <v>55</v>
      </c>
      <c r="F580">
        <v>50</v>
      </c>
      <c r="G580">
        <v>36</v>
      </c>
      <c r="H580">
        <v>30</v>
      </c>
      <c r="I580">
        <v>43</v>
      </c>
      <c r="J580">
        <v>5</v>
      </c>
      <c r="K580">
        <v>0</v>
      </c>
      <c r="L580">
        <f t="shared" si="29"/>
        <v>5</v>
      </c>
      <c r="M580">
        <f t="shared" si="30"/>
        <v>1</v>
      </c>
      <c r="N580" t="str">
        <f t="shared" si="31"/>
        <v>P</v>
      </c>
    </row>
    <row r="581" spans="1:14" x14ac:dyDescent="0.25">
      <c r="A581" s="1" t="s">
        <v>608</v>
      </c>
      <c r="B581" s="1" t="s">
        <v>40</v>
      </c>
      <c r="C581" s="1" t="s">
        <v>22</v>
      </c>
      <c r="D581">
        <v>62</v>
      </c>
      <c r="E581">
        <v>77</v>
      </c>
      <c r="F581">
        <v>62</v>
      </c>
      <c r="G581">
        <v>50</v>
      </c>
      <c r="H581">
        <v>42</v>
      </c>
      <c r="I581">
        <v>65</v>
      </c>
      <c r="J581">
        <v>5</v>
      </c>
      <c r="K581">
        <v>0</v>
      </c>
      <c r="L581">
        <f t="shared" si="29"/>
        <v>15</v>
      </c>
      <c r="M581">
        <f t="shared" si="30"/>
        <v>1</v>
      </c>
      <c r="N581" t="str">
        <f t="shared" si="31"/>
        <v>T</v>
      </c>
    </row>
    <row r="582" spans="1:14" x14ac:dyDescent="0.25">
      <c r="A582" s="1" t="s">
        <v>609</v>
      </c>
      <c r="B582" s="1" t="s">
        <v>40</v>
      </c>
      <c r="C582" s="1" t="s">
        <v>22</v>
      </c>
      <c r="D582">
        <v>80</v>
      </c>
      <c r="E582">
        <v>115</v>
      </c>
      <c r="F582">
        <v>80</v>
      </c>
      <c r="G582">
        <v>65</v>
      </c>
      <c r="H582">
        <v>55</v>
      </c>
      <c r="I582">
        <v>93</v>
      </c>
      <c r="J582">
        <v>5</v>
      </c>
      <c r="K582">
        <v>0</v>
      </c>
      <c r="L582">
        <f t="shared" si="29"/>
        <v>35</v>
      </c>
      <c r="M582">
        <f t="shared" si="30"/>
        <v>1</v>
      </c>
      <c r="N582" t="str">
        <f t="shared" si="31"/>
        <v>U</v>
      </c>
    </row>
    <row r="583" spans="1:14" x14ac:dyDescent="0.25">
      <c r="A583" s="1" t="s">
        <v>610</v>
      </c>
      <c r="B583" s="1" t="s">
        <v>51</v>
      </c>
      <c r="C583" s="1" t="s">
        <v>19</v>
      </c>
      <c r="D583">
        <v>45</v>
      </c>
      <c r="E583">
        <v>60</v>
      </c>
      <c r="F583">
        <v>32</v>
      </c>
      <c r="G583">
        <v>50</v>
      </c>
      <c r="H583">
        <v>32</v>
      </c>
      <c r="I583">
        <v>76</v>
      </c>
      <c r="J583">
        <v>5</v>
      </c>
      <c r="K583">
        <v>0</v>
      </c>
      <c r="L583">
        <f t="shared" si="29"/>
        <v>28</v>
      </c>
      <c r="M583">
        <f t="shared" si="30"/>
        <v>0</v>
      </c>
      <c r="N583" t="str">
        <f t="shared" si="31"/>
        <v>B</v>
      </c>
    </row>
    <row r="584" spans="1:14" x14ac:dyDescent="0.25">
      <c r="A584" s="1" t="s">
        <v>611</v>
      </c>
      <c r="B584" s="1" t="s">
        <v>51</v>
      </c>
      <c r="C584" s="1" t="s">
        <v>19</v>
      </c>
      <c r="D584">
        <v>75</v>
      </c>
      <c r="E584">
        <v>100</v>
      </c>
      <c r="F584">
        <v>63</v>
      </c>
      <c r="G584">
        <v>80</v>
      </c>
      <c r="H584">
        <v>63</v>
      </c>
      <c r="I584">
        <v>116</v>
      </c>
      <c r="J584">
        <v>5</v>
      </c>
      <c r="K584">
        <v>0</v>
      </c>
      <c r="L584">
        <f t="shared" si="29"/>
        <v>37</v>
      </c>
      <c r="M584">
        <f t="shared" si="30"/>
        <v>0</v>
      </c>
      <c r="N584" t="str">
        <f t="shared" si="31"/>
        <v>Z</v>
      </c>
    </row>
    <row r="585" spans="1:14" x14ac:dyDescent="0.25">
      <c r="A585" s="1" t="s">
        <v>612</v>
      </c>
      <c r="B585" s="1" t="s">
        <v>105</v>
      </c>
      <c r="C585" s="1" t="s">
        <v>19</v>
      </c>
      <c r="D585">
        <v>55</v>
      </c>
      <c r="E585">
        <v>75</v>
      </c>
      <c r="F585">
        <v>85</v>
      </c>
      <c r="G585">
        <v>25</v>
      </c>
      <c r="H585">
        <v>25</v>
      </c>
      <c r="I585">
        <v>15</v>
      </c>
      <c r="J585">
        <v>5</v>
      </c>
      <c r="K585">
        <v>0</v>
      </c>
      <c r="L585">
        <f t="shared" si="29"/>
        <v>10</v>
      </c>
      <c r="M585">
        <f t="shared" si="30"/>
        <v>0</v>
      </c>
      <c r="N585" t="str">
        <f t="shared" si="31"/>
        <v>R</v>
      </c>
    </row>
    <row r="586" spans="1:14" x14ac:dyDescent="0.25">
      <c r="A586" s="1" t="s">
        <v>613</v>
      </c>
      <c r="B586" s="1" t="s">
        <v>105</v>
      </c>
      <c r="C586" s="1" t="s">
        <v>19</v>
      </c>
      <c r="D586">
        <v>70</v>
      </c>
      <c r="E586">
        <v>105</v>
      </c>
      <c r="F586">
        <v>105</v>
      </c>
      <c r="G586">
        <v>50</v>
      </c>
      <c r="H586">
        <v>40</v>
      </c>
      <c r="I586">
        <v>20</v>
      </c>
      <c r="J586">
        <v>5</v>
      </c>
      <c r="K586">
        <v>0</v>
      </c>
      <c r="L586">
        <f t="shared" si="29"/>
        <v>0</v>
      </c>
      <c r="M586">
        <f t="shared" si="30"/>
        <v>0</v>
      </c>
      <c r="N586" t="str">
        <f t="shared" si="31"/>
        <v>B</v>
      </c>
    </row>
    <row r="587" spans="1:14" x14ac:dyDescent="0.25">
      <c r="A587" s="1" t="s">
        <v>614</v>
      </c>
      <c r="B587" s="1" t="s">
        <v>105</v>
      </c>
      <c r="C587" s="1" t="s">
        <v>19</v>
      </c>
      <c r="D587">
        <v>85</v>
      </c>
      <c r="E587">
        <v>135</v>
      </c>
      <c r="F587">
        <v>130</v>
      </c>
      <c r="G587">
        <v>60</v>
      </c>
      <c r="H587">
        <v>80</v>
      </c>
      <c r="I587">
        <v>25</v>
      </c>
      <c r="J587">
        <v>5</v>
      </c>
      <c r="K587">
        <v>0</v>
      </c>
      <c r="L587">
        <f t="shared" si="29"/>
        <v>5</v>
      </c>
      <c r="M587">
        <f t="shared" si="30"/>
        <v>0</v>
      </c>
      <c r="N587" t="str">
        <f t="shared" si="31"/>
        <v>G</v>
      </c>
    </row>
    <row r="588" spans="1:14" x14ac:dyDescent="0.25">
      <c r="A588" s="1" t="s">
        <v>615</v>
      </c>
      <c r="B588" s="1" t="s">
        <v>92</v>
      </c>
      <c r="C588" s="1" t="s">
        <v>22</v>
      </c>
      <c r="D588">
        <v>55</v>
      </c>
      <c r="E588">
        <v>45</v>
      </c>
      <c r="F588">
        <v>43</v>
      </c>
      <c r="G588">
        <v>55</v>
      </c>
      <c r="H588">
        <v>43</v>
      </c>
      <c r="I588">
        <v>72</v>
      </c>
      <c r="J588">
        <v>5</v>
      </c>
      <c r="K588">
        <v>0</v>
      </c>
      <c r="L588">
        <f t="shared" si="29"/>
        <v>2</v>
      </c>
      <c r="M588">
        <f t="shared" si="30"/>
        <v>1</v>
      </c>
      <c r="N588" t="str">
        <f t="shared" si="31"/>
        <v>W</v>
      </c>
    </row>
    <row r="589" spans="1:14" x14ac:dyDescent="0.25">
      <c r="A589" s="1" t="s">
        <v>616</v>
      </c>
      <c r="B589" s="1" t="s">
        <v>92</v>
      </c>
      <c r="C589" s="1" t="s">
        <v>22</v>
      </c>
      <c r="D589">
        <v>67</v>
      </c>
      <c r="E589">
        <v>57</v>
      </c>
      <c r="F589">
        <v>55</v>
      </c>
      <c r="G589">
        <v>77</v>
      </c>
      <c r="H589">
        <v>55</v>
      </c>
      <c r="I589">
        <v>114</v>
      </c>
      <c r="J589">
        <v>5</v>
      </c>
      <c r="K589">
        <v>0</v>
      </c>
      <c r="L589">
        <f t="shared" si="29"/>
        <v>2</v>
      </c>
      <c r="M589">
        <f t="shared" si="30"/>
        <v>1</v>
      </c>
      <c r="N589" t="str">
        <f t="shared" si="31"/>
        <v>S</v>
      </c>
    </row>
    <row r="590" spans="1:14" x14ac:dyDescent="0.25">
      <c r="A590" s="1" t="s">
        <v>617</v>
      </c>
      <c r="B590" s="1" t="s">
        <v>54</v>
      </c>
      <c r="C590" s="1" t="s">
        <v>19</v>
      </c>
      <c r="D590">
        <v>60</v>
      </c>
      <c r="E590">
        <v>85</v>
      </c>
      <c r="F590">
        <v>40</v>
      </c>
      <c r="G590">
        <v>30</v>
      </c>
      <c r="H590">
        <v>45</v>
      </c>
      <c r="I590">
        <v>68</v>
      </c>
      <c r="J590">
        <v>5</v>
      </c>
      <c r="K590">
        <v>0</v>
      </c>
      <c r="L590">
        <f t="shared" si="29"/>
        <v>45</v>
      </c>
      <c r="M590">
        <f t="shared" si="30"/>
        <v>0</v>
      </c>
      <c r="N590" t="str">
        <f t="shared" si="31"/>
        <v>D</v>
      </c>
    </row>
    <row r="591" spans="1:14" x14ac:dyDescent="0.25">
      <c r="A591" s="1" t="s">
        <v>618</v>
      </c>
      <c r="B591" s="1" t="s">
        <v>54</v>
      </c>
      <c r="C591" s="1" t="s">
        <v>114</v>
      </c>
      <c r="D591">
        <v>110</v>
      </c>
      <c r="E591">
        <v>135</v>
      </c>
      <c r="F591">
        <v>60</v>
      </c>
      <c r="G591">
        <v>50</v>
      </c>
      <c r="H591">
        <v>65</v>
      </c>
      <c r="I591">
        <v>88</v>
      </c>
      <c r="J591">
        <v>5</v>
      </c>
      <c r="K591">
        <v>0</v>
      </c>
      <c r="L591">
        <f t="shared" si="29"/>
        <v>75</v>
      </c>
      <c r="M591">
        <f t="shared" si="30"/>
        <v>1</v>
      </c>
      <c r="N591" t="str">
        <f t="shared" si="31"/>
        <v>E</v>
      </c>
    </row>
    <row r="592" spans="1:14" x14ac:dyDescent="0.25">
      <c r="A592" s="1" t="s">
        <v>619</v>
      </c>
      <c r="B592" s="1" t="s">
        <v>40</v>
      </c>
      <c r="C592" s="1" t="s">
        <v>19</v>
      </c>
      <c r="D592">
        <v>103</v>
      </c>
      <c r="E592">
        <v>60</v>
      </c>
      <c r="F592">
        <v>86</v>
      </c>
      <c r="G592">
        <v>60</v>
      </c>
      <c r="H592">
        <v>86</v>
      </c>
      <c r="I592">
        <v>50</v>
      </c>
      <c r="J592">
        <v>5</v>
      </c>
      <c r="K592">
        <v>0</v>
      </c>
      <c r="L592">
        <f t="shared" si="29"/>
        <v>26</v>
      </c>
      <c r="M592">
        <f t="shared" si="30"/>
        <v>0</v>
      </c>
      <c r="N592" t="str">
        <f t="shared" si="31"/>
        <v>A</v>
      </c>
    </row>
    <row r="593" spans="1:14" x14ac:dyDescent="0.25">
      <c r="A593" s="1" t="s">
        <v>620</v>
      </c>
      <c r="B593" s="1" t="s">
        <v>40</v>
      </c>
      <c r="C593" s="1" t="s">
        <v>62</v>
      </c>
      <c r="D593">
        <v>103</v>
      </c>
      <c r="E593">
        <v>60</v>
      </c>
      <c r="F593">
        <v>126</v>
      </c>
      <c r="G593">
        <v>80</v>
      </c>
      <c r="H593">
        <v>126</v>
      </c>
      <c r="I593">
        <v>50</v>
      </c>
      <c r="J593">
        <v>5</v>
      </c>
      <c r="K593">
        <v>0</v>
      </c>
      <c r="L593">
        <f t="shared" si="29"/>
        <v>66</v>
      </c>
      <c r="M593">
        <f t="shared" si="30"/>
        <v>1</v>
      </c>
      <c r="N593" t="str">
        <f t="shared" si="31"/>
        <v>A</v>
      </c>
    </row>
    <row r="594" spans="1:14" x14ac:dyDescent="0.25">
      <c r="A594" s="1" t="s">
        <v>621</v>
      </c>
      <c r="B594" s="1" t="s">
        <v>84</v>
      </c>
      <c r="C594" s="1" t="s">
        <v>19</v>
      </c>
      <c r="D594">
        <v>75</v>
      </c>
      <c r="E594">
        <v>80</v>
      </c>
      <c r="F594">
        <v>55</v>
      </c>
      <c r="G594">
        <v>25</v>
      </c>
      <c r="H594">
        <v>35</v>
      </c>
      <c r="I594">
        <v>35</v>
      </c>
      <c r="J594">
        <v>5</v>
      </c>
      <c r="K594">
        <v>0</v>
      </c>
      <c r="L594">
        <f t="shared" si="29"/>
        <v>25</v>
      </c>
      <c r="M594">
        <f t="shared" si="30"/>
        <v>0</v>
      </c>
      <c r="N594" t="str">
        <f t="shared" si="31"/>
        <v>T</v>
      </c>
    </row>
    <row r="595" spans="1:14" x14ac:dyDescent="0.25">
      <c r="A595" s="1" t="s">
        <v>622</v>
      </c>
      <c r="B595" s="1" t="s">
        <v>84</v>
      </c>
      <c r="C595" s="1" t="s">
        <v>19</v>
      </c>
      <c r="D595">
        <v>85</v>
      </c>
      <c r="E595">
        <v>105</v>
      </c>
      <c r="F595">
        <v>85</v>
      </c>
      <c r="G595">
        <v>40</v>
      </c>
      <c r="H595">
        <v>50</v>
      </c>
      <c r="I595">
        <v>40</v>
      </c>
      <c r="J595">
        <v>5</v>
      </c>
      <c r="K595">
        <v>0</v>
      </c>
      <c r="L595">
        <f t="shared" si="29"/>
        <v>20</v>
      </c>
      <c r="M595">
        <f t="shared" si="30"/>
        <v>0</v>
      </c>
      <c r="N595" t="str">
        <f t="shared" si="31"/>
        <v>G</v>
      </c>
    </row>
    <row r="596" spans="1:14" x14ac:dyDescent="0.25">
      <c r="A596" s="1" t="s">
        <v>623</v>
      </c>
      <c r="B596" s="1" t="s">
        <v>84</v>
      </c>
      <c r="C596" s="1" t="s">
        <v>19</v>
      </c>
      <c r="D596">
        <v>105</v>
      </c>
      <c r="E596">
        <v>140</v>
      </c>
      <c r="F596">
        <v>95</v>
      </c>
      <c r="G596">
        <v>55</v>
      </c>
      <c r="H596">
        <v>65</v>
      </c>
      <c r="I596">
        <v>45</v>
      </c>
      <c r="J596">
        <v>5</v>
      </c>
      <c r="K596">
        <v>0</v>
      </c>
      <c r="L596">
        <f t="shared" si="29"/>
        <v>45</v>
      </c>
      <c r="M596">
        <f t="shared" si="30"/>
        <v>0</v>
      </c>
      <c r="N596" t="str">
        <f t="shared" si="31"/>
        <v>C</v>
      </c>
    </row>
    <row r="597" spans="1:14" x14ac:dyDescent="0.25">
      <c r="A597" s="1" t="s">
        <v>624</v>
      </c>
      <c r="B597" s="1" t="s">
        <v>27</v>
      </c>
      <c r="C597" s="1" t="s">
        <v>19</v>
      </c>
      <c r="D597">
        <v>50</v>
      </c>
      <c r="E597">
        <v>50</v>
      </c>
      <c r="F597">
        <v>40</v>
      </c>
      <c r="G597">
        <v>50</v>
      </c>
      <c r="H597">
        <v>40</v>
      </c>
      <c r="I597">
        <v>64</v>
      </c>
      <c r="J597">
        <v>5</v>
      </c>
      <c r="K597">
        <v>0</v>
      </c>
      <c r="L597">
        <f t="shared" si="29"/>
        <v>10</v>
      </c>
      <c r="M597">
        <f t="shared" si="30"/>
        <v>0</v>
      </c>
      <c r="N597" t="str">
        <f t="shared" si="31"/>
        <v>T</v>
      </c>
    </row>
    <row r="598" spans="1:14" x14ac:dyDescent="0.25">
      <c r="A598" s="1" t="s">
        <v>625</v>
      </c>
      <c r="B598" s="1" t="s">
        <v>27</v>
      </c>
      <c r="C598" s="1" t="s">
        <v>54</v>
      </c>
      <c r="D598">
        <v>75</v>
      </c>
      <c r="E598">
        <v>65</v>
      </c>
      <c r="F598">
        <v>55</v>
      </c>
      <c r="G598">
        <v>65</v>
      </c>
      <c r="H598">
        <v>55</v>
      </c>
      <c r="I598">
        <v>69</v>
      </c>
      <c r="J598">
        <v>5</v>
      </c>
      <c r="K598">
        <v>0</v>
      </c>
      <c r="L598">
        <f t="shared" si="29"/>
        <v>10</v>
      </c>
      <c r="M598">
        <f t="shared" si="30"/>
        <v>1</v>
      </c>
      <c r="N598" t="str">
        <f t="shared" si="31"/>
        <v>P</v>
      </c>
    </row>
    <row r="599" spans="1:14" x14ac:dyDescent="0.25">
      <c r="A599" s="1" t="s">
        <v>626</v>
      </c>
      <c r="B599" s="1" t="s">
        <v>27</v>
      </c>
      <c r="C599" s="1" t="s">
        <v>54</v>
      </c>
      <c r="D599">
        <v>105</v>
      </c>
      <c r="E599">
        <v>95</v>
      </c>
      <c r="F599">
        <v>75</v>
      </c>
      <c r="G599">
        <v>85</v>
      </c>
      <c r="H599">
        <v>75</v>
      </c>
      <c r="I599">
        <v>74</v>
      </c>
      <c r="J599">
        <v>5</v>
      </c>
      <c r="K599">
        <v>0</v>
      </c>
      <c r="L599">
        <f t="shared" si="29"/>
        <v>20</v>
      </c>
      <c r="M599">
        <f t="shared" si="30"/>
        <v>1</v>
      </c>
      <c r="N599" t="str">
        <f t="shared" si="31"/>
        <v>S</v>
      </c>
    </row>
    <row r="600" spans="1:14" x14ac:dyDescent="0.25">
      <c r="A600" s="1" t="s">
        <v>627</v>
      </c>
      <c r="B600" s="1" t="s">
        <v>84</v>
      </c>
      <c r="C600" s="1" t="s">
        <v>19</v>
      </c>
      <c r="D600">
        <v>120</v>
      </c>
      <c r="E600">
        <v>100</v>
      </c>
      <c r="F600">
        <v>85</v>
      </c>
      <c r="G600">
        <v>30</v>
      </c>
      <c r="H600">
        <v>85</v>
      </c>
      <c r="I600">
        <v>45</v>
      </c>
      <c r="J600">
        <v>5</v>
      </c>
      <c r="K600">
        <v>0</v>
      </c>
      <c r="L600">
        <f t="shared" si="29"/>
        <v>15</v>
      </c>
      <c r="M600">
        <f t="shared" si="30"/>
        <v>0</v>
      </c>
      <c r="N600" t="str">
        <f t="shared" si="31"/>
        <v>T</v>
      </c>
    </row>
    <row r="601" spans="1:14" x14ac:dyDescent="0.25">
      <c r="A601" s="1" t="s">
        <v>628</v>
      </c>
      <c r="B601" s="1" t="s">
        <v>84</v>
      </c>
      <c r="C601" s="1" t="s">
        <v>19</v>
      </c>
      <c r="D601">
        <v>75</v>
      </c>
      <c r="E601">
        <v>125</v>
      </c>
      <c r="F601">
        <v>75</v>
      </c>
      <c r="G601">
        <v>30</v>
      </c>
      <c r="H601">
        <v>75</v>
      </c>
      <c r="I601">
        <v>85</v>
      </c>
      <c r="J601">
        <v>5</v>
      </c>
      <c r="K601">
        <v>0</v>
      </c>
      <c r="L601">
        <f t="shared" si="29"/>
        <v>50</v>
      </c>
      <c r="M601">
        <f t="shared" si="30"/>
        <v>0</v>
      </c>
      <c r="N601" t="str">
        <f t="shared" si="31"/>
        <v>S</v>
      </c>
    </row>
    <row r="602" spans="1:14" x14ac:dyDescent="0.25">
      <c r="A602" s="1" t="s">
        <v>629</v>
      </c>
      <c r="B602" s="1" t="s">
        <v>32</v>
      </c>
      <c r="C602" s="1" t="s">
        <v>12</v>
      </c>
      <c r="D602">
        <v>45</v>
      </c>
      <c r="E602">
        <v>53</v>
      </c>
      <c r="F602">
        <v>70</v>
      </c>
      <c r="G602">
        <v>40</v>
      </c>
      <c r="H602">
        <v>60</v>
      </c>
      <c r="I602">
        <v>42</v>
      </c>
      <c r="J602">
        <v>5</v>
      </c>
      <c r="K602">
        <v>0</v>
      </c>
      <c r="L602">
        <f t="shared" si="29"/>
        <v>17</v>
      </c>
      <c r="M602">
        <f t="shared" si="30"/>
        <v>1</v>
      </c>
      <c r="N602" t="str">
        <f t="shared" si="31"/>
        <v>S</v>
      </c>
    </row>
    <row r="603" spans="1:14" x14ac:dyDescent="0.25">
      <c r="A603" s="1" t="s">
        <v>630</v>
      </c>
      <c r="B603" s="1" t="s">
        <v>32</v>
      </c>
      <c r="C603" s="1" t="s">
        <v>12</v>
      </c>
      <c r="D603">
        <v>55</v>
      </c>
      <c r="E603">
        <v>63</v>
      </c>
      <c r="F603">
        <v>90</v>
      </c>
      <c r="G603">
        <v>50</v>
      </c>
      <c r="H603">
        <v>80</v>
      </c>
      <c r="I603">
        <v>42</v>
      </c>
      <c r="J603">
        <v>5</v>
      </c>
      <c r="K603">
        <v>0</v>
      </c>
      <c r="L603">
        <f t="shared" si="29"/>
        <v>27</v>
      </c>
      <c r="M603">
        <f t="shared" si="30"/>
        <v>1</v>
      </c>
      <c r="N603" t="str">
        <f t="shared" si="31"/>
        <v>S</v>
      </c>
    </row>
    <row r="604" spans="1:14" x14ac:dyDescent="0.25">
      <c r="A604" s="1" t="s">
        <v>631</v>
      </c>
      <c r="B604" s="1" t="s">
        <v>32</v>
      </c>
      <c r="C604" s="1" t="s">
        <v>12</v>
      </c>
      <c r="D604">
        <v>75</v>
      </c>
      <c r="E604">
        <v>103</v>
      </c>
      <c r="F604">
        <v>80</v>
      </c>
      <c r="G604">
        <v>70</v>
      </c>
      <c r="H604">
        <v>80</v>
      </c>
      <c r="I604">
        <v>92</v>
      </c>
      <c r="J604">
        <v>5</v>
      </c>
      <c r="K604">
        <v>0</v>
      </c>
      <c r="L604">
        <f t="shared" si="29"/>
        <v>23</v>
      </c>
      <c r="M604">
        <f t="shared" si="30"/>
        <v>1</v>
      </c>
      <c r="N604" t="str">
        <f t="shared" si="31"/>
        <v>L</v>
      </c>
    </row>
    <row r="605" spans="1:14" x14ac:dyDescent="0.25">
      <c r="A605" s="1" t="s">
        <v>632</v>
      </c>
      <c r="B605" s="1" t="s">
        <v>32</v>
      </c>
      <c r="C605" s="1" t="s">
        <v>13</v>
      </c>
      <c r="D605">
        <v>30</v>
      </c>
      <c r="E605">
        <v>45</v>
      </c>
      <c r="F605">
        <v>59</v>
      </c>
      <c r="G605">
        <v>30</v>
      </c>
      <c r="H605">
        <v>39</v>
      </c>
      <c r="I605">
        <v>57</v>
      </c>
      <c r="J605">
        <v>5</v>
      </c>
      <c r="K605">
        <v>0</v>
      </c>
      <c r="L605">
        <f t="shared" si="29"/>
        <v>14</v>
      </c>
      <c r="M605">
        <f t="shared" si="30"/>
        <v>1</v>
      </c>
      <c r="N605" t="str">
        <f t="shared" si="31"/>
        <v>V</v>
      </c>
    </row>
    <row r="606" spans="1:14" x14ac:dyDescent="0.25">
      <c r="A606" s="1" t="s">
        <v>633</v>
      </c>
      <c r="B606" s="1" t="s">
        <v>32</v>
      </c>
      <c r="C606" s="1" t="s">
        <v>13</v>
      </c>
      <c r="D606">
        <v>40</v>
      </c>
      <c r="E606">
        <v>55</v>
      </c>
      <c r="F606">
        <v>99</v>
      </c>
      <c r="G606">
        <v>40</v>
      </c>
      <c r="H606">
        <v>79</v>
      </c>
      <c r="I606">
        <v>47</v>
      </c>
      <c r="J606">
        <v>5</v>
      </c>
      <c r="K606">
        <v>0</v>
      </c>
      <c r="L606">
        <f t="shared" si="29"/>
        <v>44</v>
      </c>
      <c r="M606">
        <f t="shared" si="30"/>
        <v>1</v>
      </c>
      <c r="N606" t="str">
        <f t="shared" si="31"/>
        <v>W</v>
      </c>
    </row>
    <row r="607" spans="1:14" x14ac:dyDescent="0.25">
      <c r="A607" s="1" t="s">
        <v>634</v>
      </c>
      <c r="B607" s="1" t="s">
        <v>32</v>
      </c>
      <c r="C607" s="1" t="s">
        <v>13</v>
      </c>
      <c r="D607">
        <v>60</v>
      </c>
      <c r="E607">
        <v>100</v>
      </c>
      <c r="F607">
        <v>89</v>
      </c>
      <c r="G607">
        <v>55</v>
      </c>
      <c r="H607">
        <v>69</v>
      </c>
      <c r="I607">
        <v>112</v>
      </c>
      <c r="J607">
        <v>5</v>
      </c>
      <c r="K607">
        <v>0</v>
      </c>
      <c r="L607">
        <f t="shared" si="29"/>
        <v>11</v>
      </c>
      <c r="M607">
        <f t="shared" si="30"/>
        <v>1</v>
      </c>
      <c r="N607" t="str">
        <f t="shared" si="31"/>
        <v>S</v>
      </c>
    </row>
    <row r="608" spans="1:14" x14ac:dyDescent="0.25">
      <c r="A608" s="1" t="s">
        <v>635</v>
      </c>
      <c r="B608" s="1" t="s">
        <v>12</v>
      </c>
      <c r="C608" s="1" t="s">
        <v>62</v>
      </c>
      <c r="D608">
        <v>40</v>
      </c>
      <c r="E608">
        <v>27</v>
      </c>
      <c r="F608">
        <v>60</v>
      </c>
      <c r="G608">
        <v>37</v>
      </c>
      <c r="H608">
        <v>50</v>
      </c>
      <c r="I608">
        <v>66</v>
      </c>
      <c r="J608">
        <v>5</v>
      </c>
      <c r="K608">
        <v>0</v>
      </c>
      <c r="L608">
        <f t="shared" si="29"/>
        <v>33</v>
      </c>
      <c r="M608">
        <f t="shared" si="30"/>
        <v>1</v>
      </c>
      <c r="N608" t="str">
        <f t="shared" si="31"/>
        <v>C</v>
      </c>
    </row>
    <row r="609" spans="1:14" x14ac:dyDescent="0.25">
      <c r="A609" s="1" t="s">
        <v>636</v>
      </c>
      <c r="B609" s="1" t="s">
        <v>12</v>
      </c>
      <c r="C609" s="1" t="s">
        <v>62</v>
      </c>
      <c r="D609">
        <v>60</v>
      </c>
      <c r="E609">
        <v>67</v>
      </c>
      <c r="F609">
        <v>85</v>
      </c>
      <c r="G609">
        <v>77</v>
      </c>
      <c r="H609">
        <v>75</v>
      </c>
      <c r="I609">
        <v>116</v>
      </c>
      <c r="J609">
        <v>5</v>
      </c>
      <c r="K609">
        <v>0</v>
      </c>
      <c r="L609">
        <f t="shared" si="29"/>
        <v>18</v>
      </c>
      <c r="M609">
        <f t="shared" si="30"/>
        <v>1</v>
      </c>
      <c r="N609" t="str">
        <f t="shared" si="31"/>
        <v>W</v>
      </c>
    </row>
    <row r="610" spans="1:14" x14ac:dyDescent="0.25">
      <c r="A610" s="1" t="s">
        <v>637</v>
      </c>
      <c r="B610" s="1" t="s">
        <v>12</v>
      </c>
      <c r="C610" s="1" t="s">
        <v>19</v>
      </c>
      <c r="D610">
        <v>45</v>
      </c>
      <c r="E610">
        <v>35</v>
      </c>
      <c r="F610">
        <v>50</v>
      </c>
      <c r="G610">
        <v>70</v>
      </c>
      <c r="H610">
        <v>50</v>
      </c>
      <c r="I610">
        <v>30</v>
      </c>
      <c r="J610">
        <v>5</v>
      </c>
      <c r="K610">
        <v>0</v>
      </c>
      <c r="L610">
        <f t="shared" si="29"/>
        <v>15</v>
      </c>
      <c r="M610">
        <f t="shared" si="30"/>
        <v>0</v>
      </c>
      <c r="N610" t="str">
        <f t="shared" si="31"/>
        <v>P</v>
      </c>
    </row>
    <row r="611" spans="1:14" x14ac:dyDescent="0.25">
      <c r="A611" s="1" t="s">
        <v>638</v>
      </c>
      <c r="B611" s="1" t="s">
        <v>12</v>
      </c>
      <c r="C611" s="1" t="s">
        <v>19</v>
      </c>
      <c r="D611">
        <v>70</v>
      </c>
      <c r="E611">
        <v>60</v>
      </c>
      <c r="F611">
        <v>75</v>
      </c>
      <c r="G611">
        <v>110</v>
      </c>
      <c r="H611">
        <v>75</v>
      </c>
      <c r="I611">
        <v>90</v>
      </c>
      <c r="J611">
        <v>5</v>
      </c>
      <c r="K611">
        <v>0</v>
      </c>
      <c r="L611">
        <f t="shared" si="29"/>
        <v>15</v>
      </c>
      <c r="M611">
        <f t="shared" si="30"/>
        <v>0</v>
      </c>
      <c r="N611" t="str">
        <f t="shared" si="31"/>
        <v>L</v>
      </c>
    </row>
    <row r="612" spans="1:14" x14ac:dyDescent="0.25">
      <c r="A612" s="1" t="s">
        <v>639</v>
      </c>
      <c r="B612" s="1" t="s">
        <v>27</v>
      </c>
      <c r="C612" s="1" t="s">
        <v>19</v>
      </c>
      <c r="D612">
        <v>70</v>
      </c>
      <c r="E612">
        <v>92</v>
      </c>
      <c r="F612">
        <v>65</v>
      </c>
      <c r="G612">
        <v>80</v>
      </c>
      <c r="H612">
        <v>55</v>
      </c>
      <c r="I612">
        <v>98</v>
      </c>
      <c r="J612">
        <v>5</v>
      </c>
      <c r="K612">
        <v>0</v>
      </c>
      <c r="L612">
        <f t="shared" si="29"/>
        <v>27</v>
      </c>
      <c r="M612">
        <f t="shared" si="30"/>
        <v>0</v>
      </c>
      <c r="N612" t="str">
        <f t="shared" si="31"/>
        <v>B</v>
      </c>
    </row>
    <row r="613" spans="1:14" x14ac:dyDescent="0.25">
      <c r="A613" s="1" t="s">
        <v>640</v>
      </c>
      <c r="B613" s="1" t="s">
        <v>54</v>
      </c>
      <c r="C613" s="1" t="s">
        <v>170</v>
      </c>
      <c r="D613">
        <v>50</v>
      </c>
      <c r="E613">
        <v>72</v>
      </c>
      <c r="F613">
        <v>35</v>
      </c>
      <c r="G613">
        <v>35</v>
      </c>
      <c r="H613">
        <v>35</v>
      </c>
      <c r="I613">
        <v>65</v>
      </c>
      <c r="J613">
        <v>5</v>
      </c>
      <c r="K613">
        <v>0</v>
      </c>
      <c r="L613">
        <f t="shared" si="29"/>
        <v>37</v>
      </c>
      <c r="M613">
        <f t="shared" si="30"/>
        <v>1</v>
      </c>
      <c r="N613" t="str">
        <f t="shared" si="31"/>
        <v>S</v>
      </c>
    </row>
    <row r="614" spans="1:14" x14ac:dyDescent="0.25">
      <c r="A614" s="1" t="s">
        <v>641</v>
      </c>
      <c r="B614" s="1" t="s">
        <v>54</v>
      </c>
      <c r="C614" s="1" t="s">
        <v>170</v>
      </c>
      <c r="D614">
        <v>60</v>
      </c>
      <c r="E614">
        <v>82</v>
      </c>
      <c r="F614">
        <v>45</v>
      </c>
      <c r="G614">
        <v>45</v>
      </c>
      <c r="H614">
        <v>45</v>
      </c>
      <c r="I614">
        <v>74</v>
      </c>
      <c r="J614">
        <v>5</v>
      </c>
      <c r="K614">
        <v>0</v>
      </c>
      <c r="L614">
        <f t="shared" si="29"/>
        <v>37</v>
      </c>
      <c r="M614">
        <f t="shared" si="30"/>
        <v>1</v>
      </c>
      <c r="N614" t="str">
        <f t="shared" si="31"/>
        <v>K</v>
      </c>
    </row>
    <row r="615" spans="1:14" x14ac:dyDescent="0.25">
      <c r="A615" s="1" t="s">
        <v>642</v>
      </c>
      <c r="B615" s="1" t="s">
        <v>54</v>
      </c>
      <c r="C615" s="1" t="s">
        <v>170</v>
      </c>
      <c r="D615">
        <v>95</v>
      </c>
      <c r="E615">
        <v>117</v>
      </c>
      <c r="F615">
        <v>80</v>
      </c>
      <c r="G615">
        <v>65</v>
      </c>
      <c r="H615">
        <v>70</v>
      </c>
      <c r="I615">
        <v>92</v>
      </c>
      <c r="J615">
        <v>5</v>
      </c>
      <c r="K615">
        <v>0</v>
      </c>
      <c r="L615">
        <f t="shared" si="29"/>
        <v>37</v>
      </c>
      <c r="M615">
        <f t="shared" si="30"/>
        <v>1</v>
      </c>
      <c r="N615" t="str">
        <f t="shared" si="31"/>
        <v>K</v>
      </c>
    </row>
    <row r="616" spans="1:14" x14ac:dyDescent="0.25">
      <c r="A616" s="1" t="s">
        <v>643</v>
      </c>
      <c r="B616" s="1" t="s">
        <v>18</v>
      </c>
      <c r="C616" s="1" t="s">
        <v>19</v>
      </c>
      <c r="D616">
        <v>70</v>
      </c>
      <c r="E616">
        <v>90</v>
      </c>
      <c r="F616">
        <v>45</v>
      </c>
      <c r="G616">
        <v>15</v>
      </c>
      <c r="H616">
        <v>45</v>
      </c>
      <c r="I616">
        <v>50</v>
      </c>
      <c r="J616">
        <v>5</v>
      </c>
      <c r="K616">
        <v>0</v>
      </c>
      <c r="L616">
        <f t="shared" si="29"/>
        <v>45</v>
      </c>
      <c r="M616">
        <f t="shared" si="30"/>
        <v>0</v>
      </c>
      <c r="N616" t="str">
        <f t="shared" si="31"/>
        <v>D</v>
      </c>
    </row>
    <row r="617" spans="1:14" x14ac:dyDescent="0.25">
      <c r="A617" s="1" t="s">
        <v>644</v>
      </c>
      <c r="B617" s="1" t="s">
        <v>18</v>
      </c>
      <c r="C617" s="1" t="s">
        <v>19</v>
      </c>
      <c r="D617">
        <v>105</v>
      </c>
      <c r="E617">
        <v>140</v>
      </c>
      <c r="F617">
        <v>55</v>
      </c>
      <c r="G617">
        <v>30</v>
      </c>
      <c r="H617">
        <v>55</v>
      </c>
      <c r="I617">
        <v>95</v>
      </c>
      <c r="J617">
        <v>5</v>
      </c>
      <c r="K617">
        <v>0</v>
      </c>
      <c r="L617">
        <f t="shared" si="29"/>
        <v>85</v>
      </c>
      <c r="M617">
        <f t="shared" si="30"/>
        <v>0</v>
      </c>
      <c r="N617" t="str">
        <f t="shared" si="31"/>
        <v>D</v>
      </c>
    </row>
    <row r="618" spans="1:14" x14ac:dyDescent="0.25">
      <c r="A618" s="1" t="s">
        <v>645</v>
      </c>
      <c r="B618" s="1" t="s">
        <v>18</v>
      </c>
      <c r="C618" s="1" t="s">
        <v>92</v>
      </c>
      <c r="D618">
        <v>105</v>
      </c>
      <c r="E618">
        <v>30</v>
      </c>
      <c r="F618">
        <v>105</v>
      </c>
      <c r="G618">
        <v>140</v>
      </c>
      <c r="H618">
        <v>105</v>
      </c>
      <c r="I618">
        <v>55</v>
      </c>
      <c r="J618">
        <v>5</v>
      </c>
      <c r="K618">
        <v>0</v>
      </c>
      <c r="L618">
        <f t="shared" si="29"/>
        <v>75</v>
      </c>
      <c r="M618">
        <f t="shared" si="30"/>
        <v>1</v>
      </c>
      <c r="N618" t="str">
        <f t="shared" si="31"/>
        <v>D</v>
      </c>
    </row>
    <row r="619" spans="1:14" x14ac:dyDescent="0.25">
      <c r="A619" s="1" t="s">
        <v>646</v>
      </c>
      <c r="B619" s="1" t="s">
        <v>12</v>
      </c>
      <c r="C619" s="1" t="s">
        <v>19</v>
      </c>
      <c r="D619">
        <v>75</v>
      </c>
      <c r="E619">
        <v>86</v>
      </c>
      <c r="F619">
        <v>67</v>
      </c>
      <c r="G619">
        <v>106</v>
      </c>
      <c r="H619">
        <v>67</v>
      </c>
      <c r="I619">
        <v>60</v>
      </c>
      <c r="J619">
        <v>5</v>
      </c>
      <c r="K619">
        <v>0</v>
      </c>
      <c r="L619">
        <f t="shared" si="29"/>
        <v>19</v>
      </c>
      <c r="M619">
        <f t="shared" si="30"/>
        <v>0</v>
      </c>
      <c r="N619" t="str">
        <f t="shared" si="31"/>
        <v>M</v>
      </c>
    </row>
    <row r="620" spans="1:14" x14ac:dyDescent="0.25">
      <c r="A620" s="1" t="s">
        <v>647</v>
      </c>
      <c r="B620" s="1" t="s">
        <v>32</v>
      </c>
      <c r="C620" s="1" t="s">
        <v>105</v>
      </c>
      <c r="D620">
        <v>50</v>
      </c>
      <c r="E620">
        <v>65</v>
      </c>
      <c r="F620">
        <v>85</v>
      </c>
      <c r="G620">
        <v>35</v>
      </c>
      <c r="H620">
        <v>35</v>
      </c>
      <c r="I620">
        <v>55</v>
      </c>
      <c r="J620">
        <v>5</v>
      </c>
      <c r="K620">
        <v>0</v>
      </c>
      <c r="L620">
        <f t="shared" si="29"/>
        <v>20</v>
      </c>
      <c r="M620">
        <f t="shared" si="30"/>
        <v>1</v>
      </c>
      <c r="N620" t="str">
        <f t="shared" si="31"/>
        <v>D</v>
      </c>
    </row>
    <row r="621" spans="1:14" x14ac:dyDescent="0.25">
      <c r="A621" s="1" t="s">
        <v>648</v>
      </c>
      <c r="B621" s="1" t="s">
        <v>32</v>
      </c>
      <c r="C621" s="1" t="s">
        <v>105</v>
      </c>
      <c r="D621">
        <v>70</v>
      </c>
      <c r="E621">
        <v>95</v>
      </c>
      <c r="F621">
        <v>125</v>
      </c>
      <c r="G621">
        <v>65</v>
      </c>
      <c r="H621">
        <v>75</v>
      </c>
      <c r="I621">
        <v>45</v>
      </c>
      <c r="J621">
        <v>5</v>
      </c>
      <c r="K621">
        <v>0</v>
      </c>
      <c r="L621">
        <f t="shared" si="29"/>
        <v>30</v>
      </c>
      <c r="M621">
        <f t="shared" si="30"/>
        <v>1</v>
      </c>
      <c r="N621" t="str">
        <f t="shared" si="31"/>
        <v>C</v>
      </c>
    </row>
    <row r="622" spans="1:14" x14ac:dyDescent="0.25">
      <c r="A622" s="1" t="s">
        <v>649</v>
      </c>
      <c r="B622" s="1" t="s">
        <v>170</v>
      </c>
      <c r="C622" s="1" t="s">
        <v>84</v>
      </c>
      <c r="D622">
        <v>50</v>
      </c>
      <c r="E622">
        <v>75</v>
      </c>
      <c r="F622">
        <v>70</v>
      </c>
      <c r="G622">
        <v>35</v>
      </c>
      <c r="H622">
        <v>70</v>
      </c>
      <c r="I622">
        <v>48</v>
      </c>
      <c r="J622">
        <v>5</v>
      </c>
      <c r="K622">
        <v>0</v>
      </c>
      <c r="L622">
        <f t="shared" si="29"/>
        <v>5</v>
      </c>
      <c r="M622">
        <f t="shared" si="30"/>
        <v>1</v>
      </c>
      <c r="N622" t="str">
        <f t="shared" si="31"/>
        <v>S</v>
      </c>
    </row>
    <row r="623" spans="1:14" x14ac:dyDescent="0.25">
      <c r="A623" s="1" t="s">
        <v>650</v>
      </c>
      <c r="B623" s="1" t="s">
        <v>170</v>
      </c>
      <c r="C623" s="1" t="s">
        <v>84</v>
      </c>
      <c r="D623">
        <v>65</v>
      </c>
      <c r="E623">
        <v>90</v>
      </c>
      <c r="F623">
        <v>115</v>
      </c>
      <c r="G623">
        <v>45</v>
      </c>
      <c r="H623">
        <v>115</v>
      </c>
      <c r="I623">
        <v>58</v>
      </c>
      <c r="J623">
        <v>5</v>
      </c>
      <c r="K623">
        <v>0</v>
      </c>
      <c r="L623">
        <f t="shared" si="29"/>
        <v>25</v>
      </c>
      <c r="M623">
        <f t="shared" si="30"/>
        <v>1</v>
      </c>
      <c r="N623" t="str">
        <f t="shared" si="31"/>
        <v>S</v>
      </c>
    </row>
    <row r="624" spans="1:14" x14ac:dyDescent="0.25">
      <c r="A624" s="1" t="s">
        <v>651</v>
      </c>
      <c r="B624" s="1" t="s">
        <v>92</v>
      </c>
      <c r="C624" s="1" t="s">
        <v>22</v>
      </c>
      <c r="D624">
        <v>72</v>
      </c>
      <c r="E624">
        <v>58</v>
      </c>
      <c r="F624">
        <v>80</v>
      </c>
      <c r="G624">
        <v>103</v>
      </c>
      <c r="H624">
        <v>80</v>
      </c>
      <c r="I624">
        <v>97</v>
      </c>
      <c r="J624">
        <v>5</v>
      </c>
      <c r="K624">
        <v>0</v>
      </c>
      <c r="L624">
        <f t="shared" si="29"/>
        <v>22</v>
      </c>
      <c r="M624">
        <f t="shared" si="30"/>
        <v>1</v>
      </c>
      <c r="N624" t="str">
        <f t="shared" si="31"/>
        <v>S</v>
      </c>
    </row>
    <row r="625" spans="1:14" x14ac:dyDescent="0.25">
      <c r="A625" s="1" t="s">
        <v>652</v>
      </c>
      <c r="B625" s="1" t="s">
        <v>127</v>
      </c>
      <c r="C625" s="1" t="s">
        <v>19</v>
      </c>
      <c r="D625">
        <v>38</v>
      </c>
      <c r="E625">
        <v>30</v>
      </c>
      <c r="F625">
        <v>85</v>
      </c>
      <c r="G625">
        <v>55</v>
      </c>
      <c r="H625">
        <v>65</v>
      </c>
      <c r="I625">
        <v>30</v>
      </c>
      <c r="J625">
        <v>5</v>
      </c>
      <c r="K625">
        <v>0</v>
      </c>
      <c r="L625">
        <f t="shared" si="29"/>
        <v>55</v>
      </c>
      <c r="M625">
        <f t="shared" si="30"/>
        <v>0</v>
      </c>
      <c r="N625" t="str">
        <f t="shared" si="31"/>
        <v>Y</v>
      </c>
    </row>
    <row r="626" spans="1:14" x14ac:dyDescent="0.25">
      <c r="A626" s="1" t="s">
        <v>653</v>
      </c>
      <c r="B626" s="1" t="s">
        <v>127</v>
      </c>
      <c r="C626" s="1" t="s">
        <v>19</v>
      </c>
      <c r="D626">
        <v>58</v>
      </c>
      <c r="E626">
        <v>50</v>
      </c>
      <c r="F626">
        <v>145</v>
      </c>
      <c r="G626">
        <v>95</v>
      </c>
      <c r="H626">
        <v>105</v>
      </c>
      <c r="I626">
        <v>30</v>
      </c>
      <c r="J626">
        <v>5</v>
      </c>
      <c r="K626">
        <v>0</v>
      </c>
      <c r="L626">
        <f t="shared" si="29"/>
        <v>95</v>
      </c>
      <c r="M626">
        <f t="shared" si="30"/>
        <v>0</v>
      </c>
      <c r="N626" t="str">
        <f t="shared" si="31"/>
        <v>C</v>
      </c>
    </row>
    <row r="627" spans="1:14" x14ac:dyDescent="0.25">
      <c r="A627" s="1" t="s">
        <v>654</v>
      </c>
      <c r="B627" s="1" t="s">
        <v>27</v>
      </c>
      <c r="C627" s="1" t="s">
        <v>105</v>
      </c>
      <c r="D627">
        <v>54</v>
      </c>
      <c r="E627">
        <v>78</v>
      </c>
      <c r="F627">
        <v>103</v>
      </c>
      <c r="G627">
        <v>53</v>
      </c>
      <c r="H627">
        <v>45</v>
      </c>
      <c r="I627">
        <v>22</v>
      </c>
      <c r="J627">
        <v>5</v>
      </c>
      <c r="K627">
        <v>0</v>
      </c>
      <c r="L627">
        <f t="shared" si="29"/>
        <v>25</v>
      </c>
      <c r="M627">
        <f t="shared" si="30"/>
        <v>1</v>
      </c>
      <c r="N627" t="str">
        <f t="shared" si="31"/>
        <v>T</v>
      </c>
    </row>
    <row r="628" spans="1:14" x14ac:dyDescent="0.25">
      <c r="A628" s="1" t="s">
        <v>655</v>
      </c>
      <c r="B628" s="1" t="s">
        <v>27</v>
      </c>
      <c r="C628" s="1" t="s">
        <v>105</v>
      </c>
      <c r="D628">
        <v>74</v>
      </c>
      <c r="E628">
        <v>108</v>
      </c>
      <c r="F628">
        <v>133</v>
      </c>
      <c r="G628">
        <v>83</v>
      </c>
      <c r="H628">
        <v>65</v>
      </c>
      <c r="I628">
        <v>32</v>
      </c>
      <c r="J628">
        <v>5</v>
      </c>
      <c r="K628">
        <v>0</v>
      </c>
      <c r="L628">
        <f t="shared" si="29"/>
        <v>25</v>
      </c>
      <c r="M628">
        <f t="shared" si="30"/>
        <v>1</v>
      </c>
      <c r="N628" t="str">
        <f t="shared" si="31"/>
        <v>C</v>
      </c>
    </row>
    <row r="629" spans="1:14" x14ac:dyDescent="0.25">
      <c r="A629" s="1" t="s">
        <v>656</v>
      </c>
      <c r="B629" s="1" t="s">
        <v>105</v>
      </c>
      <c r="C629" s="1" t="s">
        <v>22</v>
      </c>
      <c r="D629">
        <v>55</v>
      </c>
      <c r="E629">
        <v>112</v>
      </c>
      <c r="F629">
        <v>45</v>
      </c>
      <c r="G629">
        <v>74</v>
      </c>
      <c r="H629">
        <v>45</v>
      </c>
      <c r="I629">
        <v>70</v>
      </c>
      <c r="J629">
        <v>5</v>
      </c>
      <c r="K629">
        <v>0</v>
      </c>
      <c r="L629">
        <f t="shared" si="29"/>
        <v>67</v>
      </c>
      <c r="M629">
        <f t="shared" si="30"/>
        <v>1</v>
      </c>
      <c r="N629" t="str">
        <f t="shared" si="31"/>
        <v>A</v>
      </c>
    </row>
    <row r="630" spans="1:14" x14ac:dyDescent="0.25">
      <c r="A630" s="1" t="s">
        <v>657</v>
      </c>
      <c r="B630" s="1" t="s">
        <v>105</v>
      </c>
      <c r="C630" s="1" t="s">
        <v>22</v>
      </c>
      <c r="D630">
        <v>75</v>
      </c>
      <c r="E630">
        <v>140</v>
      </c>
      <c r="F630">
        <v>65</v>
      </c>
      <c r="G630">
        <v>112</v>
      </c>
      <c r="H630">
        <v>65</v>
      </c>
      <c r="I630">
        <v>110</v>
      </c>
      <c r="J630">
        <v>5</v>
      </c>
      <c r="K630">
        <v>0</v>
      </c>
      <c r="L630">
        <f t="shared" si="29"/>
        <v>75</v>
      </c>
      <c r="M630">
        <f t="shared" si="30"/>
        <v>1</v>
      </c>
      <c r="N630" t="str">
        <f t="shared" si="31"/>
        <v>A</v>
      </c>
    </row>
    <row r="631" spans="1:14" x14ac:dyDescent="0.25">
      <c r="A631" s="1" t="s">
        <v>658</v>
      </c>
      <c r="B631" s="1" t="s">
        <v>13</v>
      </c>
      <c r="C631" s="1" t="s">
        <v>19</v>
      </c>
      <c r="D631">
        <v>50</v>
      </c>
      <c r="E631">
        <v>50</v>
      </c>
      <c r="F631">
        <v>62</v>
      </c>
      <c r="G631">
        <v>40</v>
      </c>
      <c r="H631">
        <v>62</v>
      </c>
      <c r="I631">
        <v>65</v>
      </c>
      <c r="J631">
        <v>5</v>
      </c>
      <c r="K631">
        <v>0</v>
      </c>
      <c r="L631">
        <f t="shared" si="29"/>
        <v>12</v>
      </c>
      <c r="M631">
        <f t="shared" si="30"/>
        <v>0</v>
      </c>
      <c r="N631" t="str">
        <f t="shared" si="31"/>
        <v>T</v>
      </c>
    </row>
    <row r="632" spans="1:14" x14ac:dyDescent="0.25">
      <c r="A632" s="1" t="s">
        <v>659</v>
      </c>
      <c r="B632" s="1" t="s">
        <v>13</v>
      </c>
      <c r="C632" s="1" t="s">
        <v>19</v>
      </c>
      <c r="D632">
        <v>80</v>
      </c>
      <c r="E632">
        <v>95</v>
      </c>
      <c r="F632">
        <v>82</v>
      </c>
      <c r="G632">
        <v>60</v>
      </c>
      <c r="H632">
        <v>82</v>
      </c>
      <c r="I632">
        <v>75</v>
      </c>
      <c r="J632">
        <v>5</v>
      </c>
      <c r="K632">
        <v>0</v>
      </c>
      <c r="L632">
        <f t="shared" si="29"/>
        <v>13</v>
      </c>
      <c r="M632">
        <f t="shared" si="30"/>
        <v>0</v>
      </c>
      <c r="N632" t="str">
        <f t="shared" si="31"/>
        <v>G</v>
      </c>
    </row>
    <row r="633" spans="1:14" x14ac:dyDescent="0.25">
      <c r="A633" s="1" t="s">
        <v>660</v>
      </c>
      <c r="B633" s="1" t="s">
        <v>170</v>
      </c>
      <c r="C633" s="1" t="s">
        <v>19</v>
      </c>
      <c r="D633">
        <v>40</v>
      </c>
      <c r="E633">
        <v>65</v>
      </c>
      <c r="F633">
        <v>40</v>
      </c>
      <c r="G633">
        <v>80</v>
      </c>
      <c r="H633">
        <v>40</v>
      </c>
      <c r="I633">
        <v>65</v>
      </c>
      <c r="J633">
        <v>5</v>
      </c>
      <c r="K633">
        <v>0</v>
      </c>
      <c r="L633">
        <f t="shared" si="29"/>
        <v>25</v>
      </c>
      <c r="M633">
        <f t="shared" si="30"/>
        <v>0</v>
      </c>
      <c r="N633" t="str">
        <f t="shared" si="31"/>
        <v>Z</v>
      </c>
    </row>
    <row r="634" spans="1:14" x14ac:dyDescent="0.25">
      <c r="A634" s="1" t="s">
        <v>661</v>
      </c>
      <c r="B634" s="1" t="s">
        <v>170</v>
      </c>
      <c r="C634" s="1" t="s">
        <v>19</v>
      </c>
      <c r="D634">
        <v>60</v>
      </c>
      <c r="E634">
        <v>105</v>
      </c>
      <c r="F634">
        <v>60</v>
      </c>
      <c r="G634">
        <v>120</v>
      </c>
      <c r="H634">
        <v>60</v>
      </c>
      <c r="I634">
        <v>105</v>
      </c>
      <c r="J634">
        <v>5</v>
      </c>
      <c r="K634">
        <v>0</v>
      </c>
      <c r="L634">
        <f t="shared" si="29"/>
        <v>45</v>
      </c>
      <c r="M634">
        <f t="shared" si="30"/>
        <v>0</v>
      </c>
      <c r="N634" t="str">
        <f t="shared" si="31"/>
        <v>Z</v>
      </c>
    </row>
    <row r="635" spans="1:14" x14ac:dyDescent="0.25">
      <c r="A635" s="1" t="s">
        <v>662</v>
      </c>
      <c r="B635" s="1" t="s">
        <v>40</v>
      </c>
      <c r="C635" s="1" t="s">
        <v>19</v>
      </c>
      <c r="D635">
        <v>55</v>
      </c>
      <c r="E635">
        <v>50</v>
      </c>
      <c r="F635">
        <v>40</v>
      </c>
      <c r="G635">
        <v>40</v>
      </c>
      <c r="H635">
        <v>40</v>
      </c>
      <c r="I635">
        <v>75</v>
      </c>
      <c r="J635">
        <v>5</v>
      </c>
      <c r="K635">
        <v>0</v>
      </c>
      <c r="L635">
        <f t="shared" si="29"/>
        <v>10</v>
      </c>
      <c r="M635">
        <f t="shared" si="30"/>
        <v>0</v>
      </c>
      <c r="N635" t="str">
        <f t="shared" si="31"/>
        <v>M</v>
      </c>
    </row>
    <row r="636" spans="1:14" x14ac:dyDescent="0.25">
      <c r="A636" s="1" t="s">
        <v>663</v>
      </c>
      <c r="B636" s="1" t="s">
        <v>40</v>
      </c>
      <c r="C636" s="1" t="s">
        <v>19</v>
      </c>
      <c r="D636">
        <v>75</v>
      </c>
      <c r="E636">
        <v>95</v>
      </c>
      <c r="F636">
        <v>60</v>
      </c>
      <c r="G636">
        <v>65</v>
      </c>
      <c r="H636">
        <v>60</v>
      </c>
      <c r="I636">
        <v>115</v>
      </c>
      <c r="J636">
        <v>5</v>
      </c>
      <c r="K636">
        <v>0</v>
      </c>
      <c r="L636">
        <f t="shared" si="29"/>
        <v>35</v>
      </c>
      <c r="M636">
        <f t="shared" si="30"/>
        <v>0</v>
      </c>
      <c r="N636" t="str">
        <f t="shared" si="31"/>
        <v>C</v>
      </c>
    </row>
    <row r="637" spans="1:14" x14ac:dyDescent="0.25">
      <c r="A637" s="1" t="s">
        <v>664</v>
      </c>
      <c r="B637" s="1" t="s">
        <v>92</v>
      </c>
      <c r="C637" s="1" t="s">
        <v>19</v>
      </c>
      <c r="D637">
        <v>45</v>
      </c>
      <c r="E637">
        <v>30</v>
      </c>
      <c r="F637">
        <v>50</v>
      </c>
      <c r="G637">
        <v>55</v>
      </c>
      <c r="H637">
        <v>65</v>
      </c>
      <c r="I637">
        <v>45</v>
      </c>
      <c r="J637">
        <v>5</v>
      </c>
      <c r="K637">
        <v>0</v>
      </c>
      <c r="L637">
        <f t="shared" si="29"/>
        <v>20</v>
      </c>
      <c r="M637">
        <f t="shared" si="30"/>
        <v>0</v>
      </c>
      <c r="N637" t="str">
        <f t="shared" si="31"/>
        <v>G</v>
      </c>
    </row>
    <row r="638" spans="1:14" x14ac:dyDescent="0.25">
      <c r="A638" s="1" t="s">
        <v>665</v>
      </c>
      <c r="B638" s="1" t="s">
        <v>92</v>
      </c>
      <c r="C638" s="1" t="s">
        <v>19</v>
      </c>
      <c r="D638">
        <v>60</v>
      </c>
      <c r="E638">
        <v>45</v>
      </c>
      <c r="F638">
        <v>70</v>
      </c>
      <c r="G638">
        <v>75</v>
      </c>
      <c r="H638">
        <v>85</v>
      </c>
      <c r="I638">
        <v>55</v>
      </c>
      <c r="J638">
        <v>5</v>
      </c>
      <c r="K638">
        <v>0</v>
      </c>
      <c r="L638">
        <f t="shared" si="29"/>
        <v>25</v>
      </c>
      <c r="M638">
        <f t="shared" si="30"/>
        <v>0</v>
      </c>
      <c r="N638" t="str">
        <f t="shared" si="31"/>
        <v>G</v>
      </c>
    </row>
    <row r="639" spans="1:14" x14ac:dyDescent="0.25">
      <c r="A639" s="1" t="s">
        <v>666</v>
      </c>
      <c r="B639" s="1" t="s">
        <v>92</v>
      </c>
      <c r="C639" s="1" t="s">
        <v>19</v>
      </c>
      <c r="D639">
        <v>70</v>
      </c>
      <c r="E639">
        <v>55</v>
      </c>
      <c r="F639">
        <v>95</v>
      </c>
      <c r="G639">
        <v>95</v>
      </c>
      <c r="H639">
        <v>110</v>
      </c>
      <c r="I639">
        <v>65</v>
      </c>
      <c r="J639">
        <v>5</v>
      </c>
      <c r="K639">
        <v>0</v>
      </c>
      <c r="L639">
        <f t="shared" si="29"/>
        <v>40</v>
      </c>
      <c r="M639">
        <f t="shared" si="30"/>
        <v>0</v>
      </c>
      <c r="N639" t="str">
        <f t="shared" si="31"/>
        <v>G</v>
      </c>
    </row>
    <row r="640" spans="1:14" x14ac:dyDescent="0.25">
      <c r="A640" s="1" t="s">
        <v>667</v>
      </c>
      <c r="B640" s="1" t="s">
        <v>92</v>
      </c>
      <c r="C640" s="1" t="s">
        <v>19</v>
      </c>
      <c r="D640">
        <v>45</v>
      </c>
      <c r="E640">
        <v>30</v>
      </c>
      <c r="F640">
        <v>40</v>
      </c>
      <c r="G640">
        <v>105</v>
      </c>
      <c r="H640">
        <v>50</v>
      </c>
      <c r="I640">
        <v>20</v>
      </c>
      <c r="J640">
        <v>5</v>
      </c>
      <c r="K640">
        <v>0</v>
      </c>
      <c r="L640">
        <f t="shared" si="29"/>
        <v>10</v>
      </c>
      <c r="M640">
        <f t="shared" si="30"/>
        <v>0</v>
      </c>
      <c r="N640" t="str">
        <f t="shared" si="31"/>
        <v>S</v>
      </c>
    </row>
    <row r="641" spans="1:14" x14ac:dyDescent="0.25">
      <c r="A641" s="1" t="s">
        <v>668</v>
      </c>
      <c r="B641" s="1" t="s">
        <v>92</v>
      </c>
      <c r="C641" s="1" t="s">
        <v>19</v>
      </c>
      <c r="D641">
        <v>65</v>
      </c>
      <c r="E641">
        <v>40</v>
      </c>
      <c r="F641">
        <v>50</v>
      </c>
      <c r="G641">
        <v>125</v>
      </c>
      <c r="H641">
        <v>60</v>
      </c>
      <c r="I641">
        <v>30</v>
      </c>
      <c r="J641">
        <v>5</v>
      </c>
      <c r="K641">
        <v>0</v>
      </c>
      <c r="L641">
        <f t="shared" si="29"/>
        <v>10</v>
      </c>
      <c r="M641">
        <f t="shared" si="30"/>
        <v>0</v>
      </c>
      <c r="N641" t="str">
        <f t="shared" si="31"/>
        <v>D</v>
      </c>
    </row>
    <row r="642" spans="1:14" x14ac:dyDescent="0.25">
      <c r="A642" s="1" t="s">
        <v>669</v>
      </c>
      <c r="B642" s="1" t="s">
        <v>92</v>
      </c>
      <c r="C642" s="1" t="s">
        <v>19</v>
      </c>
      <c r="D642">
        <v>110</v>
      </c>
      <c r="E642">
        <v>65</v>
      </c>
      <c r="F642">
        <v>75</v>
      </c>
      <c r="G642">
        <v>125</v>
      </c>
      <c r="H642">
        <v>85</v>
      </c>
      <c r="I642">
        <v>30</v>
      </c>
      <c r="J642">
        <v>5</v>
      </c>
      <c r="K642">
        <v>0</v>
      </c>
      <c r="L642">
        <f t="shared" ref="L642:L705" si="32">ABS(E642-F642)</f>
        <v>10</v>
      </c>
      <c r="M642">
        <f t="shared" ref="M642:M705" si="33">IF(C642&lt;&gt;"",1,0)</f>
        <v>0</v>
      </c>
      <c r="N642" t="str">
        <f t="shared" ref="N642:N705" si="34">LEFT(A642,1)</f>
        <v>R</v>
      </c>
    </row>
    <row r="643" spans="1:14" x14ac:dyDescent="0.25">
      <c r="A643" s="1" t="s">
        <v>670</v>
      </c>
      <c r="B643" s="1" t="s">
        <v>27</v>
      </c>
      <c r="C643" s="1" t="s">
        <v>22</v>
      </c>
      <c r="D643">
        <v>62</v>
      </c>
      <c r="E643">
        <v>44</v>
      </c>
      <c r="F643">
        <v>50</v>
      </c>
      <c r="G643">
        <v>44</v>
      </c>
      <c r="H643">
        <v>50</v>
      </c>
      <c r="I643">
        <v>55</v>
      </c>
      <c r="J643">
        <v>5</v>
      </c>
      <c r="K643">
        <v>0</v>
      </c>
      <c r="L643">
        <f t="shared" si="32"/>
        <v>6</v>
      </c>
      <c r="M643">
        <f t="shared" si="33"/>
        <v>1</v>
      </c>
      <c r="N643" t="str">
        <f t="shared" si="34"/>
        <v>D</v>
      </c>
    </row>
    <row r="644" spans="1:14" x14ac:dyDescent="0.25">
      <c r="A644" s="1" t="s">
        <v>671</v>
      </c>
      <c r="B644" s="1" t="s">
        <v>27</v>
      </c>
      <c r="C644" s="1" t="s">
        <v>22</v>
      </c>
      <c r="D644">
        <v>75</v>
      </c>
      <c r="E644">
        <v>87</v>
      </c>
      <c r="F644">
        <v>63</v>
      </c>
      <c r="G644">
        <v>87</v>
      </c>
      <c r="H644">
        <v>63</v>
      </c>
      <c r="I644">
        <v>98</v>
      </c>
      <c r="J644">
        <v>5</v>
      </c>
      <c r="K644">
        <v>0</v>
      </c>
      <c r="L644">
        <f t="shared" si="32"/>
        <v>24</v>
      </c>
      <c r="M644">
        <f t="shared" si="33"/>
        <v>1</v>
      </c>
      <c r="N644" t="str">
        <f t="shared" si="34"/>
        <v>S</v>
      </c>
    </row>
    <row r="645" spans="1:14" x14ac:dyDescent="0.25">
      <c r="A645" s="1" t="s">
        <v>672</v>
      </c>
      <c r="B645" s="1" t="s">
        <v>121</v>
      </c>
      <c r="C645" s="1" t="s">
        <v>19</v>
      </c>
      <c r="D645">
        <v>36</v>
      </c>
      <c r="E645">
        <v>50</v>
      </c>
      <c r="F645">
        <v>50</v>
      </c>
      <c r="G645">
        <v>65</v>
      </c>
      <c r="H645">
        <v>60</v>
      </c>
      <c r="I645">
        <v>44</v>
      </c>
      <c r="J645">
        <v>5</v>
      </c>
      <c r="K645">
        <v>0</v>
      </c>
      <c r="L645">
        <f t="shared" si="32"/>
        <v>0</v>
      </c>
      <c r="M645">
        <f t="shared" si="33"/>
        <v>0</v>
      </c>
      <c r="N645" t="str">
        <f t="shared" si="34"/>
        <v>V</v>
      </c>
    </row>
    <row r="646" spans="1:14" x14ac:dyDescent="0.25">
      <c r="A646" s="1" t="s">
        <v>673</v>
      </c>
      <c r="B646" s="1" t="s">
        <v>121</v>
      </c>
      <c r="C646" s="1" t="s">
        <v>19</v>
      </c>
      <c r="D646">
        <v>51</v>
      </c>
      <c r="E646">
        <v>65</v>
      </c>
      <c r="F646">
        <v>65</v>
      </c>
      <c r="G646">
        <v>80</v>
      </c>
      <c r="H646">
        <v>75</v>
      </c>
      <c r="I646">
        <v>59</v>
      </c>
      <c r="J646">
        <v>5</v>
      </c>
      <c r="K646">
        <v>0</v>
      </c>
      <c r="L646">
        <f t="shared" si="32"/>
        <v>0</v>
      </c>
      <c r="M646">
        <f t="shared" si="33"/>
        <v>0</v>
      </c>
      <c r="N646" t="str">
        <f t="shared" si="34"/>
        <v>V</v>
      </c>
    </row>
    <row r="647" spans="1:14" x14ac:dyDescent="0.25">
      <c r="A647" s="1" t="s">
        <v>674</v>
      </c>
      <c r="B647" s="1" t="s">
        <v>121</v>
      </c>
      <c r="C647" s="1" t="s">
        <v>19</v>
      </c>
      <c r="D647">
        <v>71</v>
      </c>
      <c r="E647">
        <v>95</v>
      </c>
      <c r="F647">
        <v>85</v>
      </c>
      <c r="G647">
        <v>110</v>
      </c>
      <c r="H647">
        <v>95</v>
      </c>
      <c r="I647">
        <v>79</v>
      </c>
      <c r="J647">
        <v>5</v>
      </c>
      <c r="K647">
        <v>0</v>
      </c>
      <c r="L647">
        <f t="shared" si="32"/>
        <v>10</v>
      </c>
      <c r="M647">
        <f t="shared" si="33"/>
        <v>0</v>
      </c>
      <c r="N647" t="str">
        <f t="shared" si="34"/>
        <v>V</v>
      </c>
    </row>
    <row r="648" spans="1:14" x14ac:dyDescent="0.25">
      <c r="A648" s="1" t="s">
        <v>675</v>
      </c>
      <c r="B648" s="1" t="s">
        <v>40</v>
      </c>
      <c r="C648" s="1" t="s">
        <v>12</v>
      </c>
      <c r="D648">
        <v>60</v>
      </c>
      <c r="E648">
        <v>60</v>
      </c>
      <c r="F648">
        <v>50</v>
      </c>
      <c r="G648">
        <v>40</v>
      </c>
      <c r="H648">
        <v>50</v>
      </c>
      <c r="I648">
        <v>75</v>
      </c>
      <c r="J648">
        <v>5</v>
      </c>
      <c r="K648">
        <v>0</v>
      </c>
      <c r="L648">
        <f t="shared" si="32"/>
        <v>10</v>
      </c>
      <c r="M648">
        <f t="shared" si="33"/>
        <v>1</v>
      </c>
      <c r="N648" t="str">
        <f t="shared" si="34"/>
        <v>D</v>
      </c>
    </row>
    <row r="649" spans="1:14" x14ac:dyDescent="0.25">
      <c r="A649" s="1" t="s">
        <v>676</v>
      </c>
      <c r="B649" s="1" t="s">
        <v>40</v>
      </c>
      <c r="C649" s="1" t="s">
        <v>12</v>
      </c>
      <c r="D649">
        <v>80</v>
      </c>
      <c r="E649">
        <v>100</v>
      </c>
      <c r="F649">
        <v>70</v>
      </c>
      <c r="G649">
        <v>60</v>
      </c>
      <c r="H649">
        <v>70</v>
      </c>
      <c r="I649">
        <v>95</v>
      </c>
      <c r="J649">
        <v>5</v>
      </c>
      <c r="K649">
        <v>0</v>
      </c>
      <c r="L649">
        <f t="shared" si="32"/>
        <v>30</v>
      </c>
      <c r="M649">
        <f t="shared" si="33"/>
        <v>1</v>
      </c>
      <c r="N649" t="str">
        <f t="shared" si="34"/>
        <v>S</v>
      </c>
    </row>
    <row r="650" spans="1:14" x14ac:dyDescent="0.25">
      <c r="A650" s="1" t="s">
        <v>677</v>
      </c>
      <c r="B650" s="1" t="s">
        <v>51</v>
      </c>
      <c r="C650" s="1" t="s">
        <v>22</v>
      </c>
      <c r="D650">
        <v>55</v>
      </c>
      <c r="E650">
        <v>75</v>
      </c>
      <c r="F650">
        <v>60</v>
      </c>
      <c r="G650">
        <v>75</v>
      </c>
      <c r="H650">
        <v>60</v>
      </c>
      <c r="I650">
        <v>103</v>
      </c>
      <c r="J650">
        <v>5</v>
      </c>
      <c r="K650">
        <v>0</v>
      </c>
      <c r="L650">
        <f t="shared" si="32"/>
        <v>15</v>
      </c>
      <c r="M650">
        <f t="shared" si="33"/>
        <v>1</v>
      </c>
      <c r="N650" t="str">
        <f t="shared" si="34"/>
        <v>E</v>
      </c>
    </row>
    <row r="651" spans="1:14" x14ac:dyDescent="0.25">
      <c r="A651" s="1" t="s">
        <v>678</v>
      </c>
      <c r="B651" s="1" t="s">
        <v>32</v>
      </c>
      <c r="C651" s="1" t="s">
        <v>19</v>
      </c>
      <c r="D651">
        <v>50</v>
      </c>
      <c r="E651">
        <v>75</v>
      </c>
      <c r="F651">
        <v>45</v>
      </c>
      <c r="G651">
        <v>40</v>
      </c>
      <c r="H651">
        <v>45</v>
      </c>
      <c r="I651">
        <v>60</v>
      </c>
      <c r="J651">
        <v>5</v>
      </c>
      <c r="K651">
        <v>0</v>
      </c>
      <c r="L651">
        <f t="shared" si="32"/>
        <v>30</v>
      </c>
      <c r="M651">
        <f t="shared" si="33"/>
        <v>0</v>
      </c>
      <c r="N651" t="str">
        <f t="shared" si="34"/>
        <v>K</v>
      </c>
    </row>
    <row r="652" spans="1:14" x14ac:dyDescent="0.25">
      <c r="A652" s="1" t="s">
        <v>679</v>
      </c>
      <c r="B652" s="1" t="s">
        <v>32</v>
      </c>
      <c r="C652" s="1" t="s">
        <v>114</v>
      </c>
      <c r="D652">
        <v>70</v>
      </c>
      <c r="E652">
        <v>135</v>
      </c>
      <c r="F652">
        <v>105</v>
      </c>
      <c r="G652">
        <v>60</v>
      </c>
      <c r="H652">
        <v>105</v>
      </c>
      <c r="I652">
        <v>20</v>
      </c>
      <c r="J652">
        <v>5</v>
      </c>
      <c r="K652">
        <v>0</v>
      </c>
      <c r="L652">
        <f t="shared" si="32"/>
        <v>30</v>
      </c>
      <c r="M652">
        <f t="shared" si="33"/>
        <v>1</v>
      </c>
      <c r="N652" t="str">
        <f t="shared" si="34"/>
        <v>E</v>
      </c>
    </row>
    <row r="653" spans="1:14" x14ac:dyDescent="0.25">
      <c r="A653" s="1" t="s">
        <v>680</v>
      </c>
      <c r="B653" s="1" t="s">
        <v>12</v>
      </c>
      <c r="C653" s="1" t="s">
        <v>13</v>
      </c>
      <c r="D653">
        <v>69</v>
      </c>
      <c r="E653">
        <v>55</v>
      </c>
      <c r="F653">
        <v>45</v>
      </c>
      <c r="G653">
        <v>55</v>
      </c>
      <c r="H653">
        <v>55</v>
      </c>
      <c r="I653">
        <v>15</v>
      </c>
      <c r="J653">
        <v>5</v>
      </c>
      <c r="K653">
        <v>0</v>
      </c>
      <c r="L653">
        <f t="shared" si="32"/>
        <v>10</v>
      </c>
      <c r="M653">
        <f t="shared" si="33"/>
        <v>1</v>
      </c>
      <c r="N653" t="str">
        <f t="shared" si="34"/>
        <v>F</v>
      </c>
    </row>
    <row r="654" spans="1:14" x14ac:dyDescent="0.25">
      <c r="A654" s="1" t="s">
        <v>681</v>
      </c>
      <c r="B654" s="1" t="s">
        <v>12</v>
      </c>
      <c r="C654" s="1" t="s">
        <v>13</v>
      </c>
      <c r="D654">
        <v>114</v>
      </c>
      <c r="E654">
        <v>85</v>
      </c>
      <c r="F654">
        <v>70</v>
      </c>
      <c r="G654">
        <v>85</v>
      </c>
      <c r="H654">
        <v>80</v>
      </c>
      <c r="I654">
        <v>30</v>
      </c>
      <c r="J654">
        <v>5</v>
      </c>
      <c r="K654">
        <v>0</v>
      </c>
      <c r="L654">
        <f t="shared" si="32"/>
        <v>15</v>
      </c>
      <c r="M654">
        <f t="shared" si="33"/>
        <v>1</v>
      </c>
      <c r="N654" t="str">
        <f t="shared" si="34"/>
        <v>A</v>
      </c>
    </row>
    <row r="655" spans="1:14" x14ac:dyDescent="0.25">
      <c r="A655" s="1" t="s">
        <v>682</v>
      </c>
      <c r="B655" s="1" t="s">
        <v>27</v>
      </c>
      <c r="C655" s="1" t="s">
        <v>127</v>
      </c>
      <c r="D655">
        <v>55</v>
      </c>
      <c r="E655">
        <v>40</v>
      </c>
      <c r="F655">
        <v>50</v>
      </c>
      <c r="G655">
        <v>65</v>
      </c>
      <c r="H655">
        <v>85</v>
      </c>
      <c r="I655">
        <v>40</v>
      </c>
      <c r="J655">
        <v>5</v>
      </c>
      <c r="K655">
        <v>0</v>
      </c>
      <c r="L655">
        <f t="shared" si="32"/>
        <v>10</v>
      </c>
      <c r="M655">
        <f t="shared" si="33"/>
        <v>1</v>
      </c>
      <c r="N655" t="str">
        <f t="shared" si="34"/>
        <v>F</v>
      </c>
    </row>
    <row r="656" spans="1:14" x14ac:dyDescent="0.25">
      <c r="A656" s="1" t="s">
        <v>683</v>
      </c>
      <c r="B656" s="1" t="s">
        <v>27</v>
      </c>
      <c r="C656" s="1" t="s">
        <v>127</v>
      </c>
      <c r="D656">
        <v>100</v>
      </c>
      <c r="E656">
        <v>60</v>
      </c>
      <c r="F656">
        <v>70</v>
      </c>
      <c r="G656">
        <v>85</v>
      </c>
      <c r="H656">
        <v>105</v>
      </c>
      <c r="I656">
        <v>60</v>
      </c>
      <c r="J656">
        <v>5</v>
      </c>
      <c r="K656">
        <v>0</v>
      </c>
      <c r="L656">
        <f t="shared" si="32"/>
        <v>10</v>
      </c>
      <c r="M656">
        <f t="shared" si="33"/>
        <v>1</v>
      </c>
      <c r="N656" t="str">
        <f t="shared" si="34"/>
        <v>J</v>
      </c>
    </row>
    <row r="657" spans="1:14" x14ac:dyDescent="0.25">
      <c r="A657" s="1" t="s">
        <v>684</v>
      </c>
      <c r="B657" s="1" t="s">
        <v>27</v>
      </c>
      <c r="C657" s="1" t="s">
        <v>19</v>
      </c>
      <c r="D657">
        <v>165</v>
      </c>
      <c r="E657">
        <v>75</v>
      </c>
      <c r="F657">
        <v>80</v>
      </c>
      <c r="G657">
        <v>40</v>
      </c>
      <c r="H657">
        <v>45</v>
      </c>
      <c r="I657">
        <v>65</v>
      </c>
      <c r="J657">
        <v>5</v>
      </c>
      <c r="K657">
        <v>0</v>
      </c>
      <c r="L657">
        <f t="shared" si="32"/>
        <v>5</v>
      </c>
      <c r="M657">
        <f t="shared" si="33"/>
        <v>0</v>
      </c>
      <c r="N657" t="str">
        <f t="shared" si="34"/>
        <v>A</v>
      </c>
    </row>
    <row r="658" spans="1:14" x14ac:dyDescent="0.25">
      <c r="A658" s="1" t="s">
        <v>685</v>
      </c>
      <c r="B658" s="1" t="s">
        <v>32</v>
      </c>
      <c r="C658" s="1" t="s">
        <v>51</v>
      </c>
      <c r="D658">
        <v>50</v>
      </c>
      <c r="E658">
        <v>47</v>
      </c>
      <c r="F658">
        <v>50</v>
      </c>
      <c r="G658">
        <v>57</v>
      </c>
      <c r="H658">
        <v>50</v>
      </c>
      <c r="I658">
        <v>65</v>
      </c>
      <c r="J658">
        <v>5</v>
      </c>
      <c r="K658">
        <v>0</v>
      </c>
      <c r="L658">
        <f t="shared" si="32"/>
        <v>3</v>
      </c>
      <c r="M658">
        <f t="shared" si="33"/>
        <v>1</v>
      </c>
      <c r="N658" t="str">
        <f t="shared" si="34"/>
        <v>J</v>
      </c>
    </row>
    <row r="659" spans="1:14" x14ac:dyDescent="0.25">
      <c r="A659" s="1" t="s">
        <v>686</v>
      </c>
      <c r="B659" s="1" t="s">
        <v>32</v>
      </c>
      <c r="C659" s="1" t="s">
        <v>51</v>
      </c>
      <c r="D659">
        <v>70</v>
      </c>
      <c r="E659">
        <v>77</v>
      </c>
      <c r="F659">
        <v>60</v>
      </c>
      <c r="G659">
        <v>97</v>
      </c>
      <c r="H659">
        <v>60</v>
      </c>
      <c r="I659">
        <v>108</v>
      </c>
      <c r="J659">
        <v>5</v>
      </c>
      <c r="K659">
        <v>0</v>
      </c>
      <c r="L659">
        <f t="shared" si="32"/>
        <v>17</v>
      </c>
      <c r="M659">
        <f t="shared" si="33"/>
        <v>1</v>
      </c>
      <c r="N659" t="str">
        <f t="shared" si="34"/>
        <v>G</v>
      </c>
    </row>
    <row r="660" spans="1:14" x14ac:dyDescent="0.25">
      <c r="A660" s="1" t="s">
        <v>687</v>
      </c>
      <c r="B660" s="1" t="s">
        <v>12</v>
      </c>
      <c r="C660" s="1" t="s">
        <v>114</v>
      </c>
      <c r="D660">
        <v>44</v>
      </c>
      <c r="E660">
        <v>50</v>
      </c>
      <c r="F660">
        <v>91</v>
      </c>
      <c r="G660">
        <v>24</v>
      </c>
      <c r="H660">
        <v>86</v>
      </c>
      <c r="I660">
        <v>10</v>
      </c>
      <c r="J660">
        <v>5</v>
      </c>
      <c r="K660">
        <v>0</v>
      </c>
      <c r="L660">
        <f t="shared" si="32"/>
        <v>41</v>
      </c>
      <c r="M660">
        <f t="shared" si="33"/>
        <v>1</v>
      </c>
      <c r="N660" t="str">
        <f t="shared" si="34"/>
        <v>F</v>
      </c>
    </row>
    <row r="661" spans="1:14" x14ac:dyDescent="0.25">
      <c r="A661" s="1" t="s">
        <v>688</v>
      </c>
      <c r="B661" s="1" t="s">
        <v>12</v>
      </c>
      <c r="C661" s="1" t="s">
        <v>114</v>
      </c>
      <c r="D661">
        <v>74</v>
      </c>
      <c r="E661">
        <v>94</v>
      </c>
      <c r="F661">
        <v>131</v>
      </c>
      <c r="G661">
        <v>54</v>
      </c>
      <c r="H661">
        <v>116</v>
      </c>
      <c r="I661">
        <v>20</v>
      </c>
      <c r="J661">
        <v>5</v>
      </c>
      <c r="K661">
        <v>0</v>
      </c>
      <c r="L661">
        <f t="shared" si="32"/>
        <v>37</v>
      </c>
      <c r="M661">
        <f t="shared" si="33"/>
        <v>1</v>
      </c>
      <c r="N661" t="str">
        <f t="shared" si="34"/>
        <v>F</v>
      </c>
    </row>
    <row r="662" spans="1:14" x14ac:dyDescent="0.25">
      <c r="A662" s="1" t="s">
        <v>689</v>
      </c>
      <c r="B662" s="1" t="s">
        <v>114</v>
      </c>
      <c r="C662" s="1" t="s">
        <v>19</v>
      </c>
      <c r="D662">
        <v>40</v>
      </c>
      <c r="E662">
        <v>55</v>
      </c>
      <c r="F662">
        <v>70</v>
      </c>
      <c r="G662">
        <v>45</v>
      </c>
      <c r="H662">
        <v>60</v>
      </c>
      <c r="I662">
        <v>30</v>
      </c>
      <c r="J662">
        <v>5</v>
      </c>
      <c r="K662">
        <v>0</v>
      </c>
      <c r="L662">
        <f t="shared" si="32"/>
        <v>15</v>
      </c>
      <c r="M662">
        <f t="shared" si="33"/>
        <v>0</v>
      </c>
      <c r="N662" t="str">
        <f t="shared" si="34"/>
        <v>K</v>
      </c>
    </row>
    <row r="663" spans="1:14" x14ac:dyDescent="0.25">
      <c r="A663" s="1" t="s">
        <v>690</v>
      </c>
      <c r="B663" s="1" t="s">
        <v>114</v>
      </c>
      <c r="C663" s="1" t="s">
        <v>19</v>
      </c>
      <c r="D663">
        <v>60</v>
      </c>
      <c r="E663">
        <v>80</v>
      </c>
      <c r="F663">
        <v>95</v>
      </c>
      <c r="G663">
        <v>70</v>
      </c>
      <c r="H663">
        <v>85</v>
      </c>
      <c r="I663">
        <v>50</v>
      </c>
      <c r="J663">
        <v>5</v>
      </c>
      <c r="K663">
        <v>0</v>
      </c>
      <c r="L663">
        <f t="shared" si="32"/>
        <v>15</v>
      </c>
      <c r="M663">
        <f t="shared" si="33"/>
        <v>0</v>
      </c>
      <c r="N663" t="str">
        <f t="shared" si="34"/>
        <v>K</v>
      </c>
    </row>
    <row r="664" spans="1:14" x14ac:dyDescent="0.25">
      <c r="A664" s="1" t="s">
        <v>691</v>
      </c>
      <c r="B664" s="1" t="s">
        <v>114</v>
      </c>
      <c r="C664" s="1" t="s">
        <v>19</v>
      </c>
      <c r="D664">
        <v>60</v>
      </c>
      <c r="E664">
        <v>100</v>
      </c>
      <c r="F664">
        <v>115</v>
      </c>
      <c r="G664">
        <v>70</v>
      </c>
      <c r="H664">
        <v>85</v>
      </c>
      <c r="I664">
        <v>90</v>
      </c>
      <c r="J664">
        <v>5</v>
      </c>
      <c r="K664">
        <v>0</v>
      </c>
      <c r="L664">
        <f t="shared" si="32"/>
        <v>15</v>
      </c>
      <c r="M664">
        <f t="shared" si="33"/>
        <v>0</v>
      </c>
      <c r="N664" t="str">
        <f t="shared" si="34"/>
        <v>K</v>
      </c>
    </row>
    <row r="665" spans="1:14" x14ac:dyDescent="0.25">
      <c r="A665" s="1" t="s">
        <v>692</v>
      </c>
      <c r="B665" s="1" t="s">
        <v>51</v>
      </c>
      <c r="C665" s="1" t="s">
        <v>19</v>
      </c>
      <c r="D665">
        <v>35</v>
      </c>
      <c r="E665">
        <v>55</v>
      </c>
      <c r="F665">
        <v>40</v>
      </c>
      <c r="G665">
        <v>45</v>
      </c>
      <c r="H665">
        <v>40</v>
      </c>
      <c r="I665">
        <v>60</v>
      </c>
      <c r="J665">
        <v>5</v>
      </c>
      <c r="K665">
        <v>0</v>
      </c>
      <c r="L665">
        <f t="shared" si="32"/>
        <v>15</v>
      </c>
      <c r="M665">
        <f t="shared" si="33"/>
        <v>0</v>
      </c>
      <c r="N665" t="str">
        <f t="shared" si="34"/>
        <v>T</v>
      </c>
    </row>
    <row r="666" spans="1:14" x14ac:dyDescent="0.25">
      <c r="A666" s="1" t="s">
        <v>693</v>
      </c>
      <c r="B666" s="1" t="s">
        <v>51</v>
      </c>
      <c r="C666" s="1" t="s">
        <v>19</v>
      </c>
      <c r="D666">
        <v>65</v>
      </c>
      <c r="E666">
        <v>85</v>
      </c>
      <c r="F666">
        <v>70</v>
      </c>
      <c r="G666">
        <v>75</v>
      </c>
      <c r="H666">
        <v>70</v>
      </c>
      <c r="I666">
        <v>40</v>
      </c>
      <c r="J666">
        <v>5</v>
      </c>
      <c r="K666">
        <v>0</v>
      </c>
      <c r="L666">
        <f t="shared" si="32"/>
        <v>15</v>
      </c>
      <c r="M666">
        <f t="shared" si="33"/>
        <v>0</v>
      </c>
      <c r="N666" t="str">
        <f t="shared" si="34"/>
        <v>E</v>
      </c>
    </row>
    <row r="667" spans="1:14" x14ac:dyDescent="0.25">
      <c r="A667" s="1" t="s">
        <v>694</v>
      </c>
      <c r="B667" s="1" t="s">
        <v>51</v>
      </c>
      <c r="C667" s="1" t="s">
        <v>19</v>
      </c>
      <c r="D667">
        <v>85</v>
      </c>
      <c r="E667">
        <v>115</v>
      </c>
      <c r="F667">
        <v>80</v>
      </c>
      <c r="G667">
        <v>105</v>
      </c>
      <c r="H667">
        <v>80</v>
      </c>
      <c r="I667">
        <v>50</v>
      </c>
      <c r="J667">
        <v>5</v>
      </c>
      <c r="K667">
        <v>0</v>
      </c>
      <c r="L667">
        <f t="shared" si="32"/>
        <v>35</v>
      </c>
      <c r="M667">
        <f t="shared" si="33"/>
        <v>0</v>
      </c>
      <c r="N667" t="str">
        <f t="shared" si="34"/>
        <v>E</v>
      </c>
    </row>
    <row r="668" spans="1:14" x14ac:dyDescent="0.25">
      <c r="A668" s="1" t="s">
        <v>695</v>
      </c>
      <c r="B668" s="1" t="s">
        <v>92</v>
      </c>
      <c r="C668" s="1" t="s">
        <v>19</v>
      </c>
      <c r="D668">
        <v>55</v>
      </c>
      <c r="E668">
        <v>55</v>
      </c>
      <c r="F668">
        <v>55</v>
      </c>
      <c r="G668">
        <v>85</v>
      </c>
      <c r="H668">
        <v>55</v>
      </c>
      <c r="I668">
        <v>30</v>
      </c>
      <c r="J668">
        <v>5</v>
      </c>
      <c r="K668">
        <v>0</v>
      </c>
      <c r="L668">
        <f t="shared" si="32"/>
        <v>0</v>
      </c>
      <c r="M668">
        <f t="shared" si="33"/>
        <v>0</v>
      </c>
      <c r="N668" t="str">
        <f t="shared" si="34"/>
        <v>E</v>
      </c>
    </row>
    <row r="669" spans="1:14" x14ac:dyDescent="0.25">
      <c r="A669" s="1" t="s">
        <v>696</v>
      </c>
      <c r="B669" s="1" t="s">
        <v>92</v>
      </c>
      <c r="C669" s="1" t="s">
        <v>19</v>
      </c>
      <c r="D669">
        <v>75</v>
      </c>
      <c r="E669">
        <v>75</v>
      </c>
      <c r="F669">
        <v>75</v>
      </c>
      <c r="G669">
        <v>125</v>
      </c>
      <c r="H669">
        <v>95</v>
      </c>
      <c r="I669">
        <v>40</v>
      </c>
      <c r="J669">
        <v>5</v>
      </c>
      <c r="K669">
        <v>0</v>
      </c>
      <c r="L669">
        <f t="shared" si="32"/>
        <v>0</v>
      </c>
      <c r="M669">
        <f t="shared" si="33"/>
        <v>0</v>
      </c>
      <c r="N669" t="str">
        <f t="shared" si="34"/>
        <v>B</v>
      </c>
    </row>
    <row r="670" spans="1:14" x14ac:dyDescent="0.25">
      <c r="A670" s="1" t="s">
        <v>697</v>
      </c>
      <c r="B670" s="1" t="s">
        <v>127</v>
      </c>
      <c r="C670" s="1" t="s">
        <v>18</v>
      </c>
      <c r="D670">
        <v>50</v>
      </c>
      <c r="E670">
        <v>30</v>
      </c>
      <c r="F670">
        <v>55</v>
      </c>
      <c r="G670">
        <v>65</v>
      </c>
      <c r="H670">
        <v>55</v>
      </c>
      <c r="I670">
        <v>20</v>
      </c>
      <c r="J670">
        <v>5</v>
      </c>
      <c r="K670">
        <v>0</v>
      </c>
      <c r="L670">
        <f t="shared" si="32"/>
        <v>25</v>
      </c>
      <c r="M670">
        <f t="shared" si="33"/>
        <v>1</v>
      </c>
      <c r="N670" t="str">
        <f t="shared" si="34"/>
        <v>L</v>
      </c>
    </row>
    <row r="671" spans="1:14" x14ac:dyDescent="0.25">
      <c r="A671" s="1" t="s">
        <v>698</v>
      </c>
      <c r="B671" s="1" t="s">
        <v>127</v>
      </c>
      <c r="C671" s="1" t="s">
        <v>18</v>
      </c>
      <c r="D671">
        <v>60</v>
      </c>
      <c r="E671">
        <v>40</v>
      </c>
      <c r="F671">
        <v>60</v>
      </c>
      <c r="G671">
        <v>95</v>
      </c>
      <c r="H671">
        <v>60</v>
      </c>
      <c r="I671">
        <v>55</v>
      </c>
      <c r="J671">
        <v>5</v>
      </c>
      <c r="K671">
        <v>0</v>
      </c>
      <c r="L671">
        <f t="shared" si="32"/>
        <v>20</v>
      </c>
      <c r="M671">
        <f t="shared" si="33"/>
        <v>1</v>
      </c>
      <c r="N671" t="str">
        <f t="shared" si="34"/>
        <v>L</v>
      </c>
    </row>
    <row r="672" spans="1:14" x14ac:dyDescent="0.25">
      <c r="A672" s="1" t="s">
        <v>699</v>
      </c>
      <c r="B672" s="1" t="s">
        <v>127</v>
      </c>
      <c r="C672" s="1" t="s">
        <v>18</v>
      </c>
      <c r="D672">
        <v>60</v>
      </c>
      <c r="E672">
        <v>55</v>
      </c>
      <c r="F672">
        <v>90</v>
      </c>
      <c r="G672">
        <v>145</v>
      </c>
      <c r="H672">
        <v>90</v>
      </c>
      <c r="I672">
        <v>80</v>
      </c>
      <c r="J672">
        <v>5</v>
      </c>
      <c r="K672">
        <v>0</v>
      </c>
      <c r="L672">
        <f t="shared" si="32"/>
        <v>35</v>
      </c>
      <c r="M672">
        <f t="shared" si="33"/>
        <v>1</v>
      </c>
      <c r="N672" t="str">
        <f t="shared" si="34"/>
        <v>C</v>
      </c>
    </row>
    <row r="673" spans="1:14" x14ac:dyDescent="0.25">
      <c r="A673" s="1" t="s">
        <v>700</v>
      </c>
      <c r="B673" s="1" t="s">
        <v>24</v>
      </c>
      <c r="C673" s="1" t="s">
        <v>19</v>
      </c>
      <c r="D673">
        <v>46</v>
      </c>
      <c r="E673">
        <v>87</v>
      </c>
      <c r="F673">
        <v>60</v>
      </c>
      <c r="G673">
        <v>30</v>
      </c>
      <c r="H673">
        <v>40</v>
      </c>
      <c r="I673">
        <v>57</v>
      </c>
      <c r="J673">
        <v>5</v>
      </c>
      <c r="K673">
        <v>0</v>
      </c>
      <c r="L673">
        <f t="shared" si="32"/>
        <v>27</v>
      </c>
      <c r="M673">
        <f t="shared" si="33"/>
        <v>0</v>
      </c>
      <c r="N673" t="str">
        <f t="shared" si="34"/>
        <v>A</v>
      </c>
    </row>
    <row r="674" spans="1:14" x14ac:dyDescent="0.25">
      <c r="A674" s="1" t="s">
        <v>701</v>
      </c>
      <c r="B674" s="1" t="s">
        <v>24</v>
      </c>
      <c r="C674" s="1" t="s">
        <v>19</v>
      </c>
      <c r="D674">
        <v>66</v>
      </c>
      <c r="E674">
        <v>117</v>
      </c>
      <c r="F674">
        <v>70</v>
      </c>
      <c r="G674">
        <v>40</v>
      </c>
      <c r="H674">
        <v>50</v>
      </c>
      <c r="I674">
        <v>67</v>
      </c>
      <c r="J674">
        <v>5</v>
      </c>
      <c r="K674">
        <v>0</v>
      </c>
      <c r="L674">
        <f t="shared" si="32"/>
        <v>47</v>
      </c>
      <c r="M674">
        <f t="shared" si="33"/>
        <v>0</v>
      </c>
      <c r="N674" t="str">
        <f t="shared" si="34"/>
        <v>F</v>
      </c>
    </row>
    <row r="675" spans="1:14" x14ac:dyDescent="0.25">
      <c r="A675" s="1" t="s">
        <v>702</v>
      </c>
      <c r="B675" s="1" t="s">
        <v>24</v>
      </c>
      <c r="C675" s="1" t="s">
        <v>19</v>
      </c>
      <c r="D675">
        <v>76</v>
      </c>
      <c r="E675">
        <v>147</v>
      </c>
      <c r="F675">
        <v>90</v>
      </c>
      <c r="G675">
        <v>60</v>
      </c>
      <c r="H675">
        <v>70</v>
      </c>
      <c r="I675">
        <v>97</v>
      </c>
      <c r="J675">
        <v>5</v>
      </c>
      <c r="K675">
        <v>0</v>
      </c>
      <c r="L675">
        <f t="shared" si="32"/>
        <v>57</v>
      </c>
      <c r="M675">
        <f t="shared" si="33"/>
        <v>0</v>
      </c>
      <c r="N675" t="str">
        <f t="shared" si="34"/>
        <v>H</v>
      </c>
    </row>
    <row r="676" spans="1:14" x14ac:dyDescent="0.25">
      <c r="A676" s="1" t="s">
        <v>703</v>
      </c>
      <c r="B676" s="1" t="s">
        <v>121</v>
      </c>
      <c r="C676" s="1" t="s">
        <v>19</v>
      </c>
      <c r="D676">
        <v>55</v>
      </c>
      <c r="E676">
        <v>70</v>
      </c>
      <c r="F676">
        <v>40</v>
      </c>
      <c r="G676">
        <v>60</v>
      </c>
      <c r="H676">
        <v>40</v>
      </c>
      <c r="I676">
        <v>40</v>
      </c>
      <c r="J676">
        <v>5</v>
      </c>
      <c r="K676">
        <v>0</v>
      </c>
      <c r="L676">
        <f t="shared" si="32"/>
        <v>30</v>
      </c>
      <c r="M676">
        <f t="shared" si="33"/>
        <v>0</v>
      </c>
      <c r="N676" t="str">
        <f t="shared" si="34"/>
        <v>C</v>
      </c>
    </row>
    <row r="677" spans="1:14" x14ac:dyDescent="0.25">
      <c r="A677" s="1" t="s">
        <v>704</v>
      </c>
      <c r="B677" s="1" t="s">
        <v>121</v>
      </c>
      <c r="C677" s="1" t="s">
        <v>19</v>
      </c>
      <c r="D677">
        <v>95</v>
      </c>
      <c r="E677">
        <v>110</v>
      </c>
      <c r="F677">
        <v>80</v>
      </c>
      <c r="G677">
        <v>70</v>
      </c>
      <c r="H677">
        <v>80</v>
      </c>
      <c r="I677">
        <v>50</v>
      </c>
      <c r="J677">
        <v>5</v>
      </c>
      <c r="K677">
        <v>0</v>
      </c>
      <c r="L677">
        <f t="shared" si="32"/>
        <v>30</v>
      </c>
      <c r="M677">
        <f t="shared" si="33"/>
        <v>0</v>
      </c>
      <c r="N677" t="str">
        <f t="shared" si="34"/>
        <v>B</v>
      </c>
    </row>
    <row r="678" spans="1:14" x14ac:dyDescent="0.25">
      <c r="A678" s="1" t="s">
        <v>705</v>
      </c>
      <c r="B678" s="1" t="s">
        <v>121</v>
      </c>
      <c r="C678" s="1" t="s">
        <v>19</v>
      </c>
      <c r="D678">
        <v>70</v>
      </c>
      <c r="E678">
        <v>50</v>
      </c>
      <c r="F678">
        <v>30</v>
      </c>
      <c r="G678">
        <v>95</v>
      </c>
      <c r="H678">
        <v>135</v>
      </c>
      <c r="I678">
        <v>105</v>
      </c>
      <c r="J678">
        <v>5</v>
      </c>
      <c r="K678">
        <v>0</v>
      </c>
      <c r="L678">
        <f t="shared" si="32"/>
        <v>20</v>
      </c>
      <c r="M678">
        <f t="shared" si="33"/>
        <v>0</v>
      </c>
      <c r="N678" t="str">
        <f t="shared" si="34"/>
        <v>C</v>
      </c>
    </row>
    <row r="679" spans="1:14" x14ac:dyDescent="0.25">
      <c r="A679" s="1" t="s">
        <v>706</v>
      </c>
      <c r="B679" s="1" t="s">
        <v>32</v>
      </c>
      <c r="C679" s="1" t="s">
        <v>19</v>
      </c>
      <c r="D679">
        <v>50</v>
      </c>
      <c r="E679">
        <v>40</v>
      </c>
      <c r="F679">
        <v>85</v>
      </c>
      <c r="G679">
        <v>40</v>
      </c>
      <c r="H679">
        <v>65</v>
      </c>
      <c r="I679">
        <v>25</v>
      </c>
      <c r="J679">
        <v>5</v>
      </c>
      <c r="K679">
        <v>0</v>
      </c>
      <c r="L679">
        <f t="shared" si="32"/>
        <v>45</v>
      </c>
      <c r="M679">
        <f t="shared" si="33"/>
        <v>0</v>
      </c>
      <c r="N679" t="str">
        <f t="shared" si="34"/>
        <v>S</v>
      </c>
    </row>
    <row r="680" spans="1:14" x14ac:dyDescent="0.25">
      <c r="A680" s="1" t="s">
        <v>707</v>
      </c>
      <c r="B680" s="1" t="s">
        <v>32</v>
      </c>
      <c r="C680" s="1" t="s">
        <v>19</v>
      </c>
      <c r="D680">
        <v>80</v>
      </c>
      <c r="E680">
        <v>70</v>
      </c>
      <c r="F680">
        <v>40</v>
      </c>
      <c r="G680">
        <v>100</v>
      </c>
      <c r="H680">
        <v>60</v>
      </c>
      <c r="I680">
        <v>145</v>
      </c>
      <c r="J680">
        <v>5</v>
      </c>
      <c r="K680">
        <v>0</v>
      </c>
      <c r="L680">
        <f t="shared" si="32"/>
        <v>30</v>
      </c>
      <c r="M680">
        <f t="shared" si="33"/>
        <v>0</v>
      </c>
      <c r="N680" t="str">
        <f t="shared" si="34"/>
        <v>A</v>
      </c>
    </row>
    <row r="681" spans="1:14" x14ac:dyDescent="0.25">
      <c r="A681" s="1" t="s">
        <v>708</v>
      </c>
      <c r="B681" s="1" t="s">
        <v>54</v>
      </c>
      <c r="C681" s="1" t="s">
        <v>51</v>
      </c>
      <c r="D681">
        <v>109</v>
      </c>
      <c r="E681">
        <v>66</v>
      </c>
      <c r="F681">
        <v>84</v>
      </c>
      <c r="G681">
        <v>81</v>
      </c>
      <c r="H681">
        <v>99</v>
      </c>
      <c r="I681">
        <v>32</v>
      </c>
      <c r="J681">
        <v>5</v>
      </c>
      <c r="K681">
        <v>0</v>
      </c>
      <c r="L681">
        <f t="shared" si="32"/>
        <v>18</v>
      </c>
      <c r="M681">
        <f t="shared" si="33"/>
        <v>1</v>
      </c>
      <c r="N681" t="str">
        <f t="shared" si="34"/>
        <v>S</v>
      </c>
    </row>
    <row r="682" spans="1:14" x14ac:dyDescent="0.25">
      <c r="A682" s="1" t="s">
        <v>709</v>
      </c>
      <c r="B682" s="1" t="s">
        <v>84</v>
      </c>
      <c r="C682" s="1" t="s">
        <v>19</v>
      </c>
      <c r="D682">
        <v>45</v>
      </c>
      <c r="E682">
        <v>85</v>
      </c>
      <c r="F682">
        <v>50</v>
      </c>
      <c r="G682">
        <v>55</v>
      </c>
      <c r="H682">
        <v>50</v>
      </c>
      <c r="I682">
        <v>65</v>
      </c>
      <c r="J682">
        <v>5</v>
      </c>
      <c r="K682">
        <v>0</v>
      </c>
      <c r="L682">
        <f t="shared" si="32"/>
        <v>35</v>
      </c>
      <c r="M682">
        <f t="shared" si="33"/>
        <v>0</v>
      </c>
      <c r="N682" t="str">
        <f t="shared" si="34"/>
        <v>M</v>
      </c>
    </row>
    <row r="683" spans="1:14" x14ac:dyDescent="0.25">
      <c r="A683" s="1" t="s">
        <v>710</v>
      </c>
      <c r="B683" s="1" t="s">
        <v>84</v>
      </c>
      <c r="C683" s="1" t="s">
        <v>19</v>
      </c>
      <c r="D683">
        <v>65</v>
      </c>
      <c r="E683">
        <v>125</v>
      </c>
      <c r="F683">
        <v>60</v>
      </c>
      <c r="G683">
        <v>95</v>
      </c>
      <c r="H683">
        <v>60</v>
      </c>
      <c r="I683">
        <v>105</v>
      </c>
      <c r="J683">
        <v>5</v>
      </c>
      <c r="K683">
        <v>0</v>
      </c>
      <c r="L683">
        <f t="shared" si="32"/>
        <v>65</v>
      </c>
      <c r="M683">
        <f t="shared" si="33"/>
        <v>0</v>
      </c>
      <c r="N683" t="str">
        <f t="shared" si="34"/>
        <v>M</v>
      </c>
    </row>
    <row r="684" spans="1:14" x14ac:dyDescent="0.25">
      <c r="A684" s="1" t="s">
        <v>711</v>
      </c>
      <c r="B684" s="1" t="s">
        <v>24</v>
      </c>
      <c r="C684" s="1" t="s">
        <v>19</v>
      </c>
      <c r="D684">
        <v>77</v>
      </c>
      <c r="E684">
        <v>120</v>
      </c>
      <c r="F684">
        <v>90</v>
      </c>
      <c r="G684">
        <v>60</v>
      </c>
      <c r="H684">
        <v>90</v>
      </c>
      <c r="I684">
        <v>48</v>
      </c>
      <c r="J684">
        <v>5</v>
      </c>
      <c r="K684">
        <v>0</v>
      </c>
      <c r="L684">
        <f t="shared" si="32"/>
        <v>30</v>
      </c>
      <c r="M684">
        <f t="shared" si="33"/>
        <v>0</v>
      </c>
      <c r="N684" t="str">
        <f t="shared" si="34"/>
        <v>D</v>
      </c>
    </row>
    <row r="685" spans="1:14" x14ac:dyDescent="0.25">
      <c r="A685" s="1" t="s">
        <v>712</v>
      </c>
      <c r="B685" s="1" t="s">
        <v>54</v>
      </c>
      <c r="C685" s="1" t="s">
        <v>127</v>
      </c>
      <c r="D685">
        <v>59</v>
      </c>
      <c r="E685">
        <v>74</v>
      </c>
      <c r="F685">
        <v>50</v>
      </c>
      <c r="G685">
        <v>35</v>
      </c>
      <c r="H685">
        <v>50</v>
      </c>
      <c r="I685">
        <v>35</v>
      </c>
      <c r="J685">
        <v>5</v>
      </c>
      <c r="K685">
        <v>0</v>
      </c>
      <c r="L685">
        <f t="shared" si="32"/>
        <v>24</v>
      </c>
      <c r="M685">
        <f t="shared" si="33"/>
        <v>1</v>
      </c>
      <c r="N685" t="str">
        <f t="shared" si="34"/>
        <v>G</v>
      </c>
    </row>
    <row r="686" spans="1:14" x14ac:dyDescent="0.25">
      <c r="A686" s="1" t="s">
        <v>713</v>
      </c>
      <c r="B686" s="1" t="s">
        <v>54</v>
      </c>
      <c r="C686" s="1" t="s">
        <v>127</v>
      </c>
      <c r="D686">
        <v>89</v>
      </c>
      <c r="E686">
        <v>124</v>
      </c>
      <c r="F686">
        <v>80</v>
      </c>
      <c r="G686">
        <v>55</v>
      </c>
      <c r="H686">
        <v>80</v>
      </c>
      <c r="I686">
        <v>55</v>
      </c>
      <c r="J686">
        <v>5</v>
      </c>
      <c r="K686">
        <v>0</v>
      </c>
      <c r="L686">
        <f t="shared" si="32"/>
        <v>44</v>
      </c>
      <c r="M686">
        <f t="shared" si="33"/>
        <v>1</v>
      </c>
      <c r="N686" t="str">
        <f t="shared" si="34"/>
        <v>G</v>
      </c>
    </row>
    <row r="687" spans="1:14" x14ac:dyDescent="0.25">
      <c r="A687" s="1" t="s">
        <v>714</v>
      </c>
      <c r="B687" s="1" t="s">
        <v>170</v>
      </c>
      <c r="C687" s="1" t="s">
        <v>114</v>
      </c>
      <c r="D687">
        <v>45</v>
      </c>
      <c r="E687">
        <v>85</v>
      </c>
      <c r="F687">
        <v>70</v>
      </c>
      <c r="G687">
        <v>40</v>
      </c>
      <c r="H687">
        <v>40</v>
      </c>
      <c r="I687">
        <v>60</v>
      </c>
      <c r="J687">
        <v>5</v>
      </c>
      <c r="K687">
        <v>0</v>
      </c>
      <c r="L687">
        <f t="shared" si="32"/>
        <v>15</v>
      </c>
      <c r="M687">
        <f t="shared" si="33"/>
        <v>1</v>
      </c>
      <c r="N687" t="str">
        <f t="shared" si="34"/>
        <v>P</v>
      </c>
    </row>
    <row r="688" spans="1:14" x14ac:dyDescent="0.25">
      <c r="A688" s="1" t="s">
        <v>715</v>
      </c>
      <c r="B688" s="1" t="s">
        <v>170</v>
      </c>
      <c r="C688" s="1" t="s">
        <v>114</v>
      </c>
      <c r="D688">
        <v>65</v>
      </c>
      <c r="E688">
        <v>125</v>
      </c>
      <c r="F688">
        <v>100</v>
      </c>
      <c r="G688">
        <v>60</v>
      </c>
      <c r="H688">
        <v>70</v>
      </c>
      <c r="I688">
        <v>70</v>
      </c>
      <c r="J688">
        <v>5</v>
      </c>
      <c r="K688">
        <v>0</v>
      </c>
      <c r="L688">
        <f t="shared" si="32"/>
        <v>25</v>
      </c>
      <c r="M688">
        <f t="shared" si="33"/>
        <v>1</v>
      </c>
      <c r="N688" t="str">
        <f t="shared" si="34"/>
        <v>B</v>
      </c>
    </row>
    <row r="689" spans="1:14" x14ac:dyDescent="0.25">
      <c r="A689" s="1" t="s">
        <v>716</v>
      </c>
      <c r="B689" s="1" t="s">
        <v>40</v>
      </c>
      <c r="C689" s="1" t="s">
        <v>19</v>
      </c>
      <c r="D689">
        <v>95</v>
      </c>
      <c r="E689">
        <v>110</v>
      </c>
      <c r="F689">
        <v>95</v>
      </c>
      <c r="G689">
        <v>40</v>
      </c>
      <c r="H689">
        <v>95</v>
      </c>
      <c r="I689">
        <v>55</v>
      </c>
      <c r="J689">
        <v>5</v>
      </c>
      <c r="K689">
        <v>0</v>
      </c>
      <c r="L689">
        <f t="shared" si="32"/>
        <v>15</v>
      </c>
      <c r="M689">
        <f t="shared" si="33"/>
        <v>0</v>
      </c>
      <c r="N689" t="str">
        <f t="shared" si="34"/>
        <v>B</v>
      </c>
    </row>
    <row r="690" spans="1:14" x14ac:dyDescent="0.25">
      <c r="A690" s="1" t="s">
        <v>717</v>
      </c>
      <c r="B690" s="1" t="s">
        <v>40</v>
      </c>
      <c r="C690" s="1" t="s">
        <v>22</v>
      </c>
      <c r="D690">
        <v>70</v>
      </c>
      <c r="E690">
        <v>83</v>
      </c>
      <c r="F690">
        <v>50</v>
      </c>
      <c r="G690">
        <v>37</v>
      </c>
      <c r="H690">
        <v>50</v>
      </c>
      <c r="I690">
        <v>60</v>
      </c>
      <c r="J690">
        <v>5</v>
      </c>
      <c r="K690">
        <v>0</v>
      </c>
      <c r="L690">
        <f t="shared" si="32"/>
        <v>33</v>
      </c>
      <c r="M690">
        <f t="shared" si="33"/>
        <v>1</v>
      </c>
      <c r="N690" t="str">
        <f t="shared" si="34"/>
        <v>R</v>
      </c>
    </row>
    <row r="691" spans="1:14" x14ac:dyDescent="0.25">
      <c r="A691" s="1" t="s">
        <v>718</v>
      </c>
      <c r="B691" s="1" t="s">
        <v>40</v>
      </c>
      <c r="C691" s="1" t="s">
        <v>22</v>
      </c>
      <c r="D691">
        <v>100</v>
      </c>
      <c r="E691">
        <v>123</v>
      </c>
      <c r="F691">
        <v>75</v>
      </c>
      <c r="G691">
        <v>57</v>
      </c>
      <c r="H691">
        <v>75</v>
      </c>
      <c r="I691">
        <v>80</v>
      </c>
      <c r="J691">
        <v>5</v>
      </c>
      <c r="K691">
        <v>0</v>
      </c>
      <c r="L691">
        <f t="shared" si="32"/>
        <v>48</v>
      </c>
      <c r="M691">
        <f t="shared" si="33"/>
        <v>1</v>
      </c>
      <c r="N691" t="str">
        <f t="shared" si="34"/>
        <v>B</v>
      </c>
    </row>
    <row r="692" spans="1:14" x14ac:dyDescent="0.25">
      <c r="A692" s="1" t="s">
        <v>719</v>
      </c>
      <c r="B692" s="1" t="s">
        <v>170</v>
      </c>
      <c r="C692" s="1" t="s">
        <v>22</v>
      </c>
      <c r="D692">
        <v>70</v>
      </c>
      <c r="E692">
        <v>55</v>
      </c>
      <c r="F692">
        <v>75</v>
      </c>
      <c r="G692">
        <v>45</v>
      </c>
      <c r="H692">
        <v>65</v>
      </c>
      <c r="I692">
        <v>60</v>
      </c>
      <c r="J692">
        <v>5</v>
      </c>
      <c r="K692">
        <v>0</v>
      </c>
      <c r="L692">
        <f t="shared" si="32"/>
        <v>20</v>
      </c>
      <c r="M692">
        <f t="shared" si="33"/>
        <v>1</v>
      </c>
      <c r="N692" t="str">
        <f t="shared" si="34"/>
        <v>V</v>
      </c>
    </row>
    <row r="693" spans="1:14" x14ac:dyDescent="0.25">
      <c r="A693" s="1" t="s">
        <v>720</v>
      </c>
      <c r="B693" s="1" t="s">
        <v>170</v>
      </c>
      <c r="C693" s="1" t="s">
        <v>22</v>
      </c>
      <c r="D693">
        <v>110</v>
      </c>
      <c r="E693">
        <v>65</v>
      </c>
      <c r="F693">
        <v>105</v>
      </c>
      <c r="G693">
        <v>55</v>
      </c>
      <c r="H693">
        <v>95</v>
      </c>
      <c r="I693">
        <v>80</v>
      </c>
      <c r="J693">
        <v>5</v>
      </c>
      <c r="K693">
        <v>0</v>
      </c>
      <c r="L693">
        <f t="shared" si="32"/>
        <v>40</v>
      </c>
      <c r="M693">
        <f t="shared" si="33"/>
        <v>1</v>
      </c>
      <c r="N693" t="str">
        <f t="shared" si="34"/>
        <v>M</v>
      </c>
    </row>
    <row r="694" spans="1:14" x14ac:dyDescent="0.25">
      <c r="A694" s="1" t="s">
        <v>721</v>
      </c>
      <c r="B694" s="1" t="s">
        <v>18</v>
      </c>
      <c r="C694" s="1" t="s">
        <v>19</v>
      </c>
      <c r="D694">
        <v>85</v>
      </c>
      <c r="E694">
        <v>97</v>
      </c>
      <c r="F694">
        <v>66</v>
      </c>
      <c r="G694">
        <v>105</v>
      </c>
      <c r="H694">
        <v>66</v>
      </c>
      <c r="I694">
        <v>65</v>
      </c>
      <c r="J694">
        <v>5</v>
      </c>
      <c r="K694">
        <v>0</v>
      </c>
      <c r="L694">
        <f t="shared" si="32"/>
        <v>31</v>
      </c>
      <c r="M694">
        <f t="shared" si="33"/>
        <v>0</v>
      </c>
      <c r="N694" t="str">
        <f t="shared" si="34"/>
        <v>H</v>
      </c>
    </row>
    <row r="695" spans="1:14" x14ac:dyDescent="0.25">
      <c r="A695" s="1" t="s">
        <v>722</v>
      </c>
      <c r="B695" s="1" t="s">
        <v>32</v>
      </c>
      <c r="C695" s="1" t="s">
        <v>114</v>
      </c>
      <c r="D695">
        <v>58</v>
      </c>
      <c r="E695">
        <v>109</v>
      </c>
      <c r="F695">
        <v>112</v>
      </c>
      <c r="G695">
        <v>48</v>
      </c>
      <c r="H695">
        <v>48</v>
      </c>
      <c r="I695">
        <v>109</v>
      </c>
      <c r="J695">
        <v>5</v>
      </c>
      <c r="K695">
        <v>0</v>
      </c>
      <c r="L695">
        <f t="shared" si="32"/>
        <v>3</v>
      </c>
      <c r="M695">
        <f t="shared" si="33"/>
        <v>1</v>
      </c>
      <c r="N695" t="str">
        <f t="shared" si="34"/>
        <v>D</v>
      </c>
    </row>
    <row r="696" spans="1:14" x14ac:dyDescent="0.25">
      <c r="A696" s="1" t="s">
        <v>723</v>
      </c>
      <c r="B696" s="1" t="s">
        <v>170</v>
      </c>
      <c r="C696" s="1" t="s">
        <v>24</v>
      </c>
      <c r="D696">
        <v>52</v>
      </c>
      <c r="E696">
        <v>65</v>
      </c>
      <c r="F696">
        <v>50</v>
      </c>
      <c r="G696">
        <v>45</v>
      </c>
      <c r="H696">
        <v>50</v>
      </c>
      <c r="I696">
        <v>38</v>
      </c>
      <c r="J696">
        <v>5</v>
      </c>
      <c r="K696">
        <v>0</v>
      </c>
      <c r="L696">
        <f t="shared" si="32"/>
        <v>15</v>
      </c>
      <c r="M696">
        <f t="shared" si="33"/>
        <v>1</v>
      </c>
      <c r="N696" t="str">
        <f t="shared" si="34"/>
        <v>D</v>
      </c>
    </row>
    <row r="697" spans="1:14" x14ac:dyDescent="0.25">
      <c r="A697" s="1" t="s">
        <v>724</v>
      </c>
      <c r="B697" s="1" t="s">
        <v>170</v>
      </c>
      <c r="C697" s="1" t="s">
        <v>24</v>
      </c>
      <c r="D697">
        <v>72</v>
      </c>
      <c r="E697">
        <v>85</v>
      </c>
      <c r="F697">
        <v>70</v>
      </c>
      <c r="G697">
        <v>65</v>
      </c>
      <c r="H697">
        <v>70</v>
      </c>
      <c r="I697">
        <v>58</v>
      </c>
      <c r="J697">
        <v>5</v>
      </c>
      <c r="K697">
        <v>0</v>
      </c>
      <c r="L697">
        <f t="shared" si="32"/>
        <v>15</v>
      </c>
      <c r="M697">
        <f t="shared" si="33"/>
        <v>1</v>
      </c>
      <c r="N697" t="str">
        <f t="shared" si="34"/>
        <v>Z</v>
      </c>
    </row>
    <row r="698" spans="1:14" x14ac:dyDescent="0.25">
      <c r="A698" s="1" t="s">
        <v>725</v>
      </c>
      <c r="B698" s="1" t="s">
        <v>170</v>
      </c>
      <c r="C698" s="1" t="s">
        <v>24</v>
      </c>
      <c r="D698">
        <v>92</v>
      </c>
      <c r="E698">
        <v>105</v>
      </c>
      <c r="F698">
        <v>90</v>
      </c>
      <c r="G698">
        <v>125</v>
      </c>
      <c r="H698">
        <v>90</v>
      </c>
      <c r="I698">
        <v>98</v>
      </c>
      <c r="J698">
        <v>5</v>
      </c>
      <c r="K698">
        <v>0</v>
      </c>
      <c r="L698">
        <f t="shared" si="32"/>
        <v>15</v>
      </c>
      <c r="M698">
        <f t="shared" si="33"/>
        <v>1</v>
      </c>
      <c r="N698" t="str">
        <f t="shared" si="34"/>
        <v>H</v>
      </c>
    </row>
    <row r="699" spans="1:14" x14ac:dyDescent="0.25">
      <c r="A699" s="1" t="s">
        <v>726</v>
      </c>
      <c r="B699" s="1" t="s">
        <v>32</v>
      </c>
      <c r="C699" s="1" t="s">
        <v>18</v>
      </c>
      <c r="D699">
        <v>55</v>
      </c>
      <c r="E699">
        <v>85</v>
      </c>
      <c r="F699">
        <v>55</v>
      </c>
      <c r="G699">
        <v>50</v>
      </c>
      <c r="H699">
        <v>55</v>
      </c>
      <c r="I699">
        <v>60</v>
      </c>
      <c r="J699">
        <v>5</v>
      </c>
      <c r="K699">
        <v>0</v>
      </c>
      <c r="L699">
        <f t="shared" si="32"/>
        <v>30</v>
      </c>
      <c r="M699">
        <f t="shared" si="33"/>
        <v>1</v>
      </c>
      <c r="N699" t="str">
        <f t="shared" si="34"/>
        <v>L</v>
      </c>
    </row>
    <row r="700" spans="1:14" x14ac:dyDescent="0.25">
      <c r="A700" s="1" t="s">
        <v>727</v>
      </c>
      <c r="B700" s="1" t="s">
        <v>32</v>
      </c>
      <c r="C700" s="1" t="s">
        <v>18</v>
      </c>
      <c r="D700">
        <v>85</v>
      </c>
      <c r="E700">
        <v>60</v>
      </c>
      <c r="F700">
        <v>65</v>
      </c>
      <c r="G700">
        <v>135</v>
      </c>
      <c r="H700">
        <v>105</v>
      </c>
      <c r="I700">
        <v>100</v>
      </c>
      <c r="J700">
        <v>5</v>
      </c>
      <c r="K700">
        <v>0</v>
      </c>
      <c r="L700">
        <f t="shared" si="32"/>
        <v>5</v>
      </c>
      <c r="M700">
        <f t="shared" si="33"/>
        <v>1</v>
      </c>
      <c r="N700" t="str">
        <f t="shared" si="34"/>
        <v>V</v>
      </c>
    </row>
    <row r="701" spans="1:14" x14ac:dyDescent="0.25">
      <c r="A701" s="1" t="s">
        <v>728</v>
      </c>
      <c r="B701" s="1" t="s">
        <v>114</v>
      </c>
      <c r="C701" s="1" t="s">
        <v>84</v>
      </c>
      <c r="D701">
        <v>91</v>
      </c>
      <c r="E701">
        <v>90</v>
      </c>
      <c r="F701">
        <v>129</v>
      </c>
      <c r="G701">
        <v>90</v>
      </c>
      <c r="H701">
        <v>72</v>
      </c>
      <c r="I701">
        <v>108</v>
      </c>
      <c r="J701">
        <v>5</v>
      </c>
      <c r="K701">
        <v>1</v>
      </c>
      <c r="L701">
        <f t="shared" si="32"/>
        <v>39</v>
      </c>
      <c r="M701">
        <f t="shared" si="33"/>
        <v>1</v>
      </c>
      <c r="N701" t="str">
        <f t="shared" si="34"/>
        <v>C</v>
      </c>
    </row>
    <row r="702" spans="1:14" x14ac:dyDescent="0.25">
      <c r="A702" s="1" t="s">
        <v>729</v>
      </c>
      <c r="B702" s="1" t="s">
        <v>105</v>
      </c>
      <c r="C702" s="1" t="s">
        <v>84</v>
      </c>
      <c r="D702">
        <v>91</v>
      </c>
      <c r="E702">
        <v>129</v>
      </c>
      <c r="F702">
        <v>90</v>
      </c>
      <c r="G702">
        <v>72</v>
      </c>
      <c r="H702">
        <v>90</v>
      </c>
      <c r="I702">
        <v>108</v>
      </c>
      <c r="J702">
        <v>5</v>
      </c>
      <c r="K702">
        <v>1</v>
      </c>
      <c r="L702">
        <f t="shared" si="32"/>
        <v>39</v>
      </c>
      <c r="M702">
        <f t="shared" si="33"/>
        <v>1</v>
      </c>
      <c r="N702" t="str">
        <f t="shared" si="34"/>
        <v>T</v>
      </c>
    </row>
    <row r="703" spans="1:14" x14ac:dyDescent="0.25">
      <c r="A703" s="1" t="s">
        <v>730</v>
      </c>
      <c r="B703" s="1" t="s">
        <v>12</v>
      </c>
      <c r="C703" s="1" t="s">
        <v>84</v>
      </c>
      <c r="D703">
        <v>91</v>
      </c>
      <c r="E703">
        <v>90</v>
      </c>
      <c r="F703">
        <v>72</v>
      </c>
      <c r="G703">
        <v>90</v>
      </c>
      <c r="H703">
        <v>129</v>
      </c>
      <c r="I703">
        <v>108</v>
      </c>
      <c r="J703">
        <v>5</v>
      </c>
      <c r="K703">
        <v>1</v>
      </c>
      <c r="L703">
        <f t="shared" si="32"/>
        <v>18</v>
      </c>
      <c r="M703">
        <f t="shared" si="33"/>
        <v>1</v>
      </c>
      <c r="N703" t="str">
        <f t="shared" si="34"/>
        <v>V</v>
      </c>
    </row>
    <row r="704" spans="1:14" x14ac:dyDescent="0.25">
      <c r="A704" s="1" t="s">
        <v>731</v>
      </c>
      <c r="B704" s="1" t="s">
        <v>22</v>
      </c>
      <c r="C704" s="1" t="s">
        <v>19</v>
      </c>
      <c r="D704">
        <v>79</v>
      </c>
      <c r="E704">
        <v>115</v>
      </c>
      <c r="F704">
        <v>70</v>
      </c>
      <c r="G704">
        <v>125</v>
      </c>
      <c r="H704">
        <v>80</v>
      </c>
      <c r="I704">
        <v>111</v>
      </c>
      <c r="J704">
        <v>5</v>
      </c>
      <c r="K704">
        <v>1</v>
      </c>
      <c r="L704">
        <f t="shared" si="32"/>
        <v>45</v>
      </c>
      <c r="M704">
        <f t="shared" si="33"/>
        <v>0</v>
      </c>
      <c r="N704" t="str">
        <f t="shared" si="34"/>
        <v>T</v>
      </c>
    </row>
    <row r="705" spans="1:14" x14ac:dyDescent="0.25">
      <c r="A705" s="1" t="s">
        <v>732</v>
      </c>
      <c r="B705" s="1" t="s">
        <v>22</v>
      </c>
      <c r="C705" s="1" t="s">
        <v>19</v>
      </c>
      <c r="D705">
        <v>79</v>
      </c>
      <c r="E705">
        <v>100</v>
      </c>
      <c r="F705">
        <v>80</v>
      </c>
      <c r="G705">
        <v>110</v>
      </c>
      <c r="H705">
        <v>90</v>
      </c>
      <c r="I705">
        <v>121</v>
      </c>
      <c r="J705">
        <v>5</v>
      </c>
      <c r="K705">
        <v>1</v>
      </c>
      <c r="L705">
        <f t="shared" si="32"/>
        <v>20</v>
      </c>
      <c r="M705">
        <f t="shared" si="33"/>
        <v>0</v>
      </c>
      <c r="N705" t="str">
        <f t="shared" si="34"/>
        <v>T</v>
      </c>
    </row>
    <row r="706" spans="1:14" x14ac:dyDescent="0.25">
      <c r="A706" s="1" t="s">
        <v>733</v>
      </c>
      <c r="B706" s="1" t="s">
        <v>51</v>
      </c>
      <c r="C706" s="1" t="s">
        <v>22</v>
      </c>
      <c r="D706">
        <v>79</v>
      </c>
      <c r="E706">
        <v>115</v>
      </c>
      <c r="F706">
        <v>70</v>
      </c>
      <c r="G706">
        <v>125</v>
      </c>
      <c r="H706">
        <v>80</v>
      </c>
      <c r="I706">
        <v>111</v>
      </c>
      <c r="J706">
        <v>5</v>
      </c>
      <c r="K706">
        <v>1</v>
      </c>
      <c r="L706">
        <f t="shared" ref="L706:L769" si="35">ABS(E706-F706)</f>
        <v>45</v>
      </c>
      <c r="M706">
        <f t="shared" ref="M706:M769" si="36">IF(C706&lt;&gt;"",1,0)</f>
        <v>1</v>
      </c>
      <c r="N706" t="str">
        <f t="shared" ref="N706:N769" si="37">LEFT(A706,1)</f>
        <v>T</v>
      </c>
    </row>
    <row r="707" spans="1:14" x14ac:dyDescent="0.25">
      <c r="A707" s="1" t="s">
        <v>734</v>
      </c>
      <c r="B707" s="1" t="s">
        <v>51</v>
      </c>
      <c r="C707" s="1" t="s">
        <v>22</v>
      </c>
      <c r="D707">
        <v>79</v>
      </c>
      <c r="E707">
        <v>105</v>
      </c>
      <c r="F707">
        <v>70</v>
      </c>
      <c r="G707">
        <v>145</v>
      </c>
      <c r="H707">
        <v>80</v>
      </c>
      <c r="I707">
        <v>101</v>
      </c>
      <c r="J707">
        <v>5</v>
      </c>
      <c r="K707">
        <v>1</v>
      </c>
      <c r="L707">
        <f t="shared" si="35"/>
        <v>35</v>
      </c>
      <c r="M707">
        <f t="shared" si="36"/>
        <v>1</v>
      </c>
      <c r="N707" t="str">
        <f t="shared" si="37"/>
        <v>T</v>
      </c>
    </row>
    <row r="708" spans="1:14" x14ac:dyDescent="0.25">
      <c r="A708" s="1" t="s">
        <v>735</v>
      </c>
      <c r="B708" s="1" t="s">
        <v>24</v>
      </c>
      <c r="C708" s="1" t="s">
        <v>18</v>
      </c>
      <c r="D708">
        <v>100</v>
      </c>
      <c r="E708">
        <v>120</v>
      </c>
      <c r="F708">
        <v>100</v>
      </c>
      <c r="G708">
        <v>150</v>
      </c>
      <c r="H708">
        <v>120</v>
      </c>
      <c r="I708">
        <v>90</v>
      </c>
      <c r="J708">
        <v>5</v>
      </c>
      <c r="K708">
        <v>1</v>
      </c>
      <c r="L708">
        <f t="shared" si="35"/>
        <v>20</v>
      </c>
      <c r="M708">
        <f t="shared" si="36"/>
        <v>1</v>
      </c>
      <c r="N708" t="str">
        <f t="shared" si="37"/>
        <v>R</v>
      </c>
    </row>
    <row r="709" spans="1:14" x14ac:dyDescent="0.25">
      <c r="A709" s="1" t="s">
        <v>736</v>
      </c>
      <c r="B709" s="1" t="s">
        <v>24</v>
      </c>
      <c r="C709" s="1" t="s">
        <v>51</v>
      </c>
      <c r="D709">
        <v>100</v>
      </c>
      <c r="E709">
        <v>150</v>
      </c>
      <c r="F709">
        <v>120</v>
      </c>
      <c r="G709">
        <v>120</v>
      </c>
      <c r="H709">
        <v>100</v>
      </c>
      <c r="I709">
        <v>90</v>
      </c>
      <c r="J709">
        <v>5</v>
      </c>
      <c r="K709">
        <v>1</v>
      </c>
      <c r="L709">
        <f t="shared" si="35"/>
        <v>30</v>
      </c>
      <c r="M709">
        <f t="shared" si="36"/>
        <v>1</v>
      </c>
      <c r="N709" t="str">
        <f t="shared" si="37"/>
        <v>Z</v>
      </c>
    </row>
    <row r="710" spans="1:14" x14ac:dyDescent="0.25">
      <c r="A710" s="1" t="s">
        <v>737</v>
      </c>
      <c r="B710" s="1" t="s">
        <v>54</v>
      </c>
      <c r="C710" s="1" t="s">
        <v>22</v>
      </c>
      <c r="D710">
        <v>89</v>
      </c>
      <c r="E710">
        <v>125</v>
      </c>
      <c r="F710">
        <v>90</v>
      </c>
      <c r="G710">
        <v>115</v>
      </c>
      <c r="H710">
        <v>80</v>
      </c>
      <c r="I710">
        <v>101</v>
      </c>
      <c r="J710">
        <v>5</v>
      </c>
      <c r="K710">
        <v>1</v>
      </c>
      <c r="L710">
        <f t="shared" si="35"/>
        <v>35</v>
      </c>
      <c r="M710">
        <f t="shared" si="36"/>
        <v>1</v>
      </c>
      <c r="N710" t="str">
        <f t="shared" si="37"/>
        <v>L</v>
      </c>
    </row>
    <row r="711" spans="1:14" x14ac:dyDescent="0.25">
      <c r="A711" s="1" t="s">
        <v>738</v>
      </c>
      <c r="B711" s="1" t="s">
        <v>54</v>
      </c>
      <c r="C711" s="1" t="s">
        <v>22</v>
      </c>
      <c r="D711">
        <v>89</v>
      </c>
      <c r="E711">
        <v>145</v>
      </c>
      <c r="F711">
        <v>90</v>
      </c>
      <c r="G711">
        <v>105</v>
      </c>
      <c r="H711">
        <v>80</v>
      </c>
      <c r="I711">
        <v>91</v>
      </c>
      <c r="J711">
        <v>5</v>
      </c>
      <c r="K711">
        <v>1</v>
      </c>
      <c r="L711">
        <f t="shared" si="35"/>
        <v>55</v>
      </c>
      <c r="M711">
        <f t="shared" si="36"/>
        <v>1</v>
      </c>
      <c r="N711" t="str">
        <f t="shared" si="37"/>
        <v>L</v>
      </c>
    </row>
    <row r="712" spans="1:14" x14ac:dyDescent="0.25">
      <c r="A712" s="1" t="s">
        <v>739</v>
      </c>
      <c r="B712" s="1" t="s">
        <v>24</v>
      </c>
      <c r="C712" s="1" t="s">
        <v>121</v>
      </c>
      <c r="D712">
        <v>125</v>
      </c>
      <c r="E712">
        <v>130</v>
      </c>
      <c r="F712">
        <v>90</v>
      </c>
      <c r="G712">
        <v>130</v>
      </c>
      <c r="H712">
        <v>90</v>
      </c>
      <c r="I712">
        <v>95</v>
      </c>
      <c r="J712">
        <v>5</v>
      </c>
      <c r="K712">
        <v>1</v>
      </c>
      <c r="L712">
        <f t="shared" si="35"/>
        <v>40</v>
      </c>
      <c r="M712">
        <f t="shared" si="36"/>
        <v>1</v>
      </c>
      <c r="N712" t="str">
        <f t="shared" si="37"/>
        <v>K</v>
      </c>
    </row>
    <row r="713" spans="1:14" x14ac:dyDescent="0.25">
      <c r="A713" s="1" t="s">
        <v>740</v>
      </c>
      <c r="B713" s="1" t="s">
        <v>24</v>
      </c>
      <c r="C713" s="1" t="s">
        <v>121</v>
      </c>
      <c r="D713">
        <v>125</v>
      </c>
      <c r="E713">
        <v>170</v>
      </c>
      <c r="F713">
        <v>100</v>
      </c>
      <c r="G713">
        <v>120</v>
      </c>
      <c r="H713">
        <v>90</v>
      </c>
      <c r="I713">
        <v>95</v>
      </c>
      <c r="J713">
        <v>5</v>
      </c>
      <c r="K713">
        <v>1</v>
      </c>
      <c r="L713">
        <f t="shared" si="35"/>
        <v>70</v>
      </c>
      <c r="M713">
        <f t="shared" si="36"/>
        <v>1</v>
      </c>
      <c r="N713" t="str">
        <f t="shared" si="37"/>
        <v>K</v>
      </c>
    </row>
    <row r="714" spans="1:14" x14ac:dyDescent="0.25">
      <c r="A714" s="1" t="s">
        <v>741</v>
      </c>
      <c r="B714" s="1" t="s">
        <v>24</v>
      </c>
      <c r="C714" s="1" t="s">
        <v>121</v>
      </c>
      <c r="D714">
        <v>125</v>
      </c>
      <c r="E714">
        <v>120</v>
      </c>
      <c r="F714">
        <v>90</v>
      </c>
      <c r="G714">
        <v>170</v>
      </c>
      <c r="H714">
        <v>100</v>
      </c>
      <c r="I714">
        <v>95</v>
      </c>
      <c r="J714">
        <v>5</v>
      </c>
      <c r="K714">
        <v>1</v>
      </c>
      <c r="L714">
        <f t="shared" si="35"/>
        <v>30</v>
      </c>
      <c r="M714">
        <f t="shared" si="36"/>
        <v>1</v>
      </c>
      <c r="N714" t="str">
        <f t="shared" si="37"/>
        <v>K</v>
      </c>
    </row>
    <row r="715" spans="1:14" x14ac:dyDescent="0.25">
      <c r="A715" s="1" t="s">
        <v>742</v>
      </c>
      <c r="B715" s="1" t="s">
        <v>27</v>
      </c>
      <c r="C715" s="1" t="s">
        <v>84</v>
      </c>
      <c r="D715">
        <v>91</v>
      </c>
      <c r="E715">
        <v>72</v>
      </c>
      <c r="F715">
        <v>90</v>
      </c>
      <c r="G715">
        <v>129</v>
      </c>
      <c r="H715">
        <v>90</v>
      </c>
      <c r="I715">
        <v>108</v>
      </c>
      <c r="J715">
        <v>5</v>
      </c>
      <c r="K715">
        <v>0</v>
      </c>
      <c r="L715">
        <f t="shared" si="35"/>
        <v>18</v>
      </c>
      <c r="M715">
        <f t="shared" si="36"/>
        <v>1</v>
      </c>
      <c r="N715" t="str">
        <f t="shared" si="37"/>
        <v>K</v>
      </c>
    </row>
    <row r="716" spans="1:14" x14ac:dyDescent="0.25">
      <c r="A716" s="1" t="s">
        <v>743</v>
      </c>
      <c r="B716" s="1" t="s">
        <v>27</v>
      </c>
      <c r="C716" s="1" t="s">
        <v>84</v>
      </c>
      <c r="D716">
        <v>91</v>
      </c>
      <c r="E716">
        <v>72</v>
      </c>
      <c r="F716">
        <v>90</v>
      </c>
      <c r="G716">
        <v>129</v>
      </c>
      <c r="H716">
        <v>90</v>
      </c>
      <c r="I716">
        <v>108</v>
      </c>
      <c r="J716">
        <v>5</v>
      </c>
      <c r="K716">
        <v>0</v>
      </c>
      <c r="L716">
        <f t="shared" si="35"/>
        <v>18</v>
      </c>
      <c r="M716">
        <f t="shared" si="36"/>
        <v>1</v>
      </c>
      <c r="N716" t="str">
        <f t="shared" si="37"/>
        <v>K</v>
      </c>
    </row>
    <row r="717" spans="1:14" x14ac:dyDescent="0.25">
      <c r="A717" s="1" t="s">
        <v>744</v>
      </c>
      <c r="B717" s="1" t="s">
        <v>40</v>
      </c>
      <c r="C717" s="1" t="s">
        <v>92</v>
      </c>
      <c r="D717">
        <v>100</v>
      </c>
      <c r="E717">
        <v>77</v>
      </c>
      <c r="F717">
        <v>77</v>
      </c>
      <c r="G717">
        <v>128</v>
      </c>
      <c r="H717">
        <v>128</v>
      </c>
      <c r="I717">
        <v>90</v>
      </c>
      <c r="J717">
        <v>5</v>
      </c>
      <c r="K717">
        <v>0</v>
      </c>
      <c r="L717">
        <f t="shared" si="35"/>
        <v>0</v>
      </c>
      <c r="M717">
        <f t="shared" si="36"/>
        <v>1</v>
      </c>
      <c r="N717" t="str">
        <f t="shared" si="37"/>
        <v>M</v>
      </c>
    </row>
    <row r="718" spans="1:14" x14ac:dyDescent="0.25">
      <c r="A718" s="1" t="s">
        <v>745</v>
      </c>
      <c r="B718" s="1" t="s">
        <v>40</v>
      </c>
      <c r="C718" s="1" t="s">
        <v>84</v>
      </c>
      <c r="D718">
        <v>100</v>
      </c>
      <c r="E718">
        <v>128</v>
      </c>
      <c r="F718">
        <v>90</v>
      </c>
      <c r="G718">
        <v>77</v>
      </c>
      <c r="H718">
        <v>77</v>
      </c>
      <c r="I718">
        <v>128</v>
      </c>
      <c r="J718">
        <v>5</v>
      </c>
      <c r="K718">
        <v>0</v>
      </c>
      <c r="L718">
        <f t="shared" si="35"/>
        <v>38</v>
      </c>
      <c r="M718">
        <f t="shared" si="36"/>
        <v>1</v>
      </c>
      <c r="N718" t="str">
        <f t="shared" si="37"/>
        <v>M</v>
      </c>
    </row>
    <row r="719" spans="1:14" x14ac:dyDescent="0.25">
      <c r="A719" s="1" t="s">
        <v>746</v>
      </c>
      <c r="B719" s="1" t="s">
        <v>32</v>
      </c>
      <c r="C719" s="1" t="s">
        <v>114</v>
      </c>
      <c r="D719">
        <v>71</v>
      </c>
      <c r="E719">
        <v>120</v>
      </c>
      <c r="F719">
        <v>95</v>
      </c>
      <c r="G719">
        <v>120</v>
      </c>
      <c r="H719">
        <v>95</v>
      </c>
      <c r="I719">
        <v>99</v>
      </c>
      <c r="J719">
        <v>5</v>
      </c>
      <c r="K719">
        <v>0</v>
      </c>
      <c r="L719">
        <f t="shared" si="35"/>
        <v>25</v>
      </c>
      <c r="M719">
        <f t="shared" si="36"/>
        <v>1</v>
      </c>
      <c r="N719" t="str">
        <f t="shared" si="37"/>
        <v>G</v>
      </c>
    </row>
    <row r="720" spans="1:14" x14ac:dyDescent="0.25">
      <c r="A720" s="1" t="s">
        <v>747</v>
      </c>
      <c r="B720" s="1" t="s">
        <v>12</v>
      </c>
      <c r="C720" s="1" t="s">
        <v>19</v>
      </c>
      <c r="D720">
        <v>56</v>
      </c>
      <c r="E720">
        <v>61</v>
      </c>
      <c r="F720">
        <v>65</v>
      </c>
      <c r="G720">
        <v>48</v>
      </c>
      <c r="H720">
        <v>45</v>
      </c>
      <c r="I720">
        <v>38</v>
      </c>
      <c r="J720">
        <v>6</v>
      </c>
      <c r="K720">
        <v>0</v>
      </c>
      <c r="L720">
        <f t="shared" si="35"/>
        <v>4</v>
      </c>
      <c r="M720">
        <f t="shared" si="36"/>
        <v>0</v>
      </c>
      <c r="N720" t="str">
        <f t="shared" si="37"/>
        <v>C</v>
      </c>
    </row>
    <row r="721" spans="1:14" x14ac:dyDescent="0.25">
      <c r="A721" s="1" t="s">
        <v>748</v>
      </c>
      <c r="B721" s="1" t="s">
        <v>12</v>
      </c>
      <c r="C721" s="1" t="s">
        <v>19</v>
      </c>
      <c r="D721">
        <v>61</v>
      </c>
      <c r="E721">
        <v>78</v>
      </c>
      <c r="F721">
        <v>95</v>
      </c>
      <c r="G721">
        <v>56</v>
      </c>
      <c r="H721">
        <v>58</v>
      </c>
      <c r="I721">
        <v>57</v>
      </c>
      <c r="J721">
        <v>6</v>
      </c>
      <c r="K721">
        <v>0</v>
      </c>
      <c r="L721">
        <f t="shared" si="35"/>
        <v>17</v>
      </c>
      <c r="M721">
        <f t="shared" si="36"/>
        <v>0</v>
      </c>
      <c r="N721" t="str">
        <f t="shared" si="37"/>
        <v>Q</v>
      </c>
    </row>
    <row r="722" spans="1:14" x14ac:dyDescent="0.25">
      <c r="A722" s="1" t="s">
        <v>749</v>
      </c>
      <c r="B722" s="1" t="s">
        <v>12</v>
      </c>
      <c r="C722" s="1" t="s">
        <v>84</v>
      </c>
      <c r="D722">
        <v>88</v>
      </c>
      <c r="E722">
        <v>107</v>
      </c>
      <c r="F722">
        <v>122</v>
      </c>
      <c r="G722">
        <v>74</v>
      </c>
      <c r="H722">
        <v>75</v>
      </c>
      <c r="I722">
        <v>64</v>
      </c>
      <c r="J722">
        <v>6</v>
      </c>
      <c r="K722">
        <v>0</v>
      </c>
      <c r="L722">
        <f t="shared" si="35"/>
        <v>15</v>
      </c>
      <c r="M722">
        <f t="shared" si="36"/>
        <v>1</v>
      </c>
      <c r="N722" t="str">
        <f t="shared" si="37"/>
        <v>C</v>
      </c>
    </row>
    <row r="723" spans="1:14" x14ac:dyDescent="0.25">
      <c r="A723" s="1" t="s">
        <v>750</v>
      </c>
      <c r="B723" s="1" t="s">
        <v>18</v>
      </c>
      <c r="C723" s="1" t="s">
        <v>19</v>
      </c>
      <c r="D723">
        <v>40</v>
      </c>
      <c r="E723">
        <v>45</v>
      </c>
      <c r="F723">
        <v>40</v>
      </c>
      <c r="G723">
        <v>62</v>
      </c>
      <c r="H723">
        <v>60</v>
      </c>
      <c r="I723">
        <v>60</v>
      </c>
      <c r="J723">
        <v>6</v>
      </c>
      <c r="K723">
        <v>0</v>
      </c>
      <c r="L723">
        <f t="shared" si="35"/>
        <v>5</v>
      </c>
      <c r="M723">
        <f t="shared" si="36"/>
        <v>0</v>
      </c>
      <c r="N723" t="str">
        <f t="shared" si="37"/>
        <v>F</v>
      </c>
    </row>
    <row r="724" spans="1:14" x14ac:dyDescent="0.25">
      <c r="A724" s="1" t="s">
        <v>751</v>
      </c>
      <c r="B724" s="1" t="s">
        <v>18</v>
      </c>
      <c r="C724" s="1" t="s">
        <v>19</v>
      </c>
      <c r="D724">
        <v>59</v>
      </c>
      <c r="E724">
        <v>59</v>
      </c>
      <c r="F724">
        <v>58</v>
      </c>
      <c r="G724">
        <v>90</v>
      </c>
      <c r="H724">
        <v>70</v>
      </c>
      <c r="I724">
        <v>73</v>
      </c>
      <c r="J724">
        <v>6</v>
      </c>
      <c r="K724">
        <v>0</v>
      </c>
      <c r="L724">
        <f t="shared" si="35"/>
        <v>1</v>
      </c>
      <c r="M724">
        <f t="shared" si="36"/>
        <v>0</v>
      </c>
      <c r="N724" t="str">
        <f t="shared" si="37"/>
        <v>B</v>
      </c>
    </row>
    <row r="725" spans="1:14" x14ac:dyDescent="0.25">
      <c r="A725" s="1" t="s">
        <v>752</v>
      </c>
      <c r="B725" s="1" t="s">
        <v>18</v>
      </c>
      <c r="C725" s="1" t="s">
        <v>92</v>
      </c>
      <c r="D725">
        <v>75</v>
      </c>
      <c r="E725">
        <v>69</v>
      </c>
      <c r="F725">
        <v>72</v>
      </c>
      <c r="G725">
        <v>114</v>
      </c>
      <c r="H725">
        <v>100</v>
      </c>
      <c r="I725">
        <v>104</v>
      </c>
      <c r="J725">
        <v>6</v>
      </c>
      <c r="K725">
        <v>0</v>
      </c>
      <c r="L725">
        <f t="shared" si="35"/>
        <v>3</v>
      </c>
      <c r="M725">
        <f t="shared" si="36"/>
        <v>1</v>
      </c>
      <c r="N725" t="str">
        <f t="shared" si="37"/>
        <v>D</v>
      </c>
    </row>
    <row r="726" spans="1:14" x14ac:dyDescent="0.25">
      <c r="A726" s="1" t="s">
        <v>753</v>
      </c>
      <c r="B726" s="1" t="s">
        <v>27</v>
      </c>
      <c r="C726" s="1" t="s">
        <v>19</v>
      </c>
      <c r="D726">
        <v>41</v>
      </c>
      <c r="E726">
        <v>56</v>
      </c>
      <c r="F726">
        <v>40</v>
      </c>
      <c r="G726">
        <v>62</v>
      </c>
      <c r="H726">
        <v>44</v>
      </c>
      <c r="I726">
        <v>71</v>
      </c>
      <c r="J726">
        <v>6</v>
      </c>
      <c r="K726">
        <v>0</v>
      </c>
      <c r="L726">
        <f t="shared" si="35"/>
        <v>16</v>
      </c>
      <c r="M726">
        <f t="shared" si="36"/>
        <v>0</v>
      </c>
      <c r="N726" t="str">
        <f t="shared" si="37"/>
        <v>F</v>
      </c>
    </row>
    <row r="727" spans="1:14" x14ac:dyDescent="0.25">
      <c r="A727" s="1" t="s">
        <v>754</v>
      </c>
      <c r="B727" s="1" t="s">
        <v>27</v>
      </c>
      <c r="C727" s="1" t="s">
        <v>19</v>
      </c>
      <c r="D727">
        <v>54</v>
      </c>
      <c r="E727">
        <v>63</v>
      </c>
      <c r="F727">
        <v>52</v>
      </c>
      <c r="G727">
        <v>83</v>
      </c>
      <c r="H727">
        <v>56</v>
      </c>
      <c r="I727">
        <v>97</v>
      </c>
      <c r="J727">
        <v>6</v>
      </c>
      <c r="K727">
        <v>0</v>
      </c>
      <c r="L727">
        <f t="shared" si="35"/>
        <v>11</v>
      </c>
      <c r="M727">
        <f t="shared" si="36"/>
        <v>0</v>
      </c>
      <c r="N727" t="str">
        <f t="shared" si="37"/>
        <v>F</v>
      </c>
    </row>
    <row r="728" spans="1:14" x14ac:dyDescent="0.25">
      <c r="A728" s="1" t="s">
        <v>755</v>
      </c>
      <c r="B728" s="1" t="s">
        <v>27</v>
      </c>
      <c r="C728" s="1" t="s">
        <v>170</v>
      </c>
      <c r="D728">
        <v>72</v>
      </c>
      <c r="E728">
        <v>95</v>
      </c>
      <c r="F728">
        <v>67</v>
      </c>
      <c r="G728">
        <v>103</v>
      </c>
      <c r="H728">
        <v>71</v>
      </c>
      <c r="I728">
        <v>122</v>
      </c>
      <c r="J728">
        <v>6</v>
      </c>
      <c r="K728">
        <v>0</v>
      </c>
      <c r="L728">
        <f t="shared" si="35"/>
        <v>28</v>
      </c>
      <c r="M728">
        <f t="shared" si="36"/>
        <v>1</v>
      </c>
      <c r="N728" t="str">
        <f t="shared" si="37"/>
        <v>G</v>
      </c>
    </row>
    <row r="729" spans="1:14" x14ac:dyDescent="0.25">
      <c r="A729" s="1" t="s">
        <v>756</v>
      </c>
      <c r="B729" s="1" t="s">
        <v>40</v>
      </c>
      <c r="C729" s="1" t="s">
        <v>19</v>
      </c>
      <c r="D729">
        <v>38</v>
      </c>
      <c r="E729">
        <v>36</v>
      </c>
      <c r="F729">
        <v>38</v>
      </c>
      <c r="G729">
        <v>32</v>
      </c>
      <c r="H729">
        <v>36</v>
      </c>
      <c r="I729">
        <v>57</v>
      </c>
      <c r="J729">
        <v>6</v>
      </c>
      <c r="K729">
        <v>0</v>
      </c>
      <c r="L729">
        <f t="shared" si="35"/>
        <v>2</v>
      </c>
      <c r="M729">
        <f t="shared" si="36"/>
        <v>0</v>
      </c>
      <c r="N729" t="str">
        <f t="shared" si="37"/>
        <v>B</v>
      </c>
    </row>
    <row r="730" spans="1:14" x14ac:dyDescent="0.25">
      <c r="A730" s="1" t="s">
        <v>757</v>
      </c>
      <c r="B730" s="1" t="s">
        <v>40</v>
      </c>
      <c r="C730" s="1" t="s">
        <v>54</v>
      </c>
      <c r="D730">
        <v>85</v>
      </c>
      <c r="E730">
        <v>56</v>
      </c>
      <c r="F730">
        <v>77</v>
      </c>
      <c r="G730">
        <v>50</v>
      </c>
      <c r="H730">
        <v>77</v>
      </c>
      <c r="I730">
        <v>78</v>
      </c>
      <c r="J730">
        <v>6</v>
      </c>
      <c r="K730">
        <v>0</v>
      </c>
      <c r="L730">
        <f t="shared" si="35"/>
        <v>21</v>
      </c>
      <c r="M730">
        <f t="shared" si="36"/>
        <v>1</v>
      </c>
      <c r="N730" t="str">
        <f t="shared" si="37"/>
        <v>D</v>
      </c>
    </row>
    <row r="731" spans="1:14" x14ac:dyDescent="0.25">
      <c r="A731" s="1" t="s">
        <v>758</v>
      </c>
      <c r="B731" s="1" t="s">
        <v>40</v>
      </c>
      <c r="C731" s="1" t="s">
        <v>22</v>
      </c>
      <c r="D731">
        <v>45</v>
      </c>
      <c r="E731">
        <v>50</v>
      </c>
      <c r="F731">
        <v>43</v>
      </c>
      <c r="G731">
        <v>40</v>
      </c>
      <c r="H731">
        <v>38</v>
      </c>
      <c r="I731">
        <v>62</v>
      </c>
      <c r="J731">
        <v>6</v>
      </c>
      <c r="K731">
        <v>0</v>
      </c>
      <c r="L731">
        <f t="shared" si="35"/>
        <v>7</v>
      </c>
      <c r="M731">
        <f t="shared" si="36"/>
        <v>1</v>
      </c>
      <c r="N731" t="str">
        <f t="shared" si="37"/>
        <v>F</v>
      </c>
    </row>
    <row r="732" spans="1:14" x14ac:dyDescent="0.25">
      <c r="A732" s="1" t="s">
        <v>759</v>
      </c>
      <c r="B732" s="1" t="s">
        <v>18</v>
      </c>
      <c r="C732" s="1" t="s">
        <v>22</v>
      </c>
      <c r="D732">
        <v>62</v>
      </c>
      <c r="E732">
        <v>73</v>
      </c>
      <c r="F732">
        <v>55</v>
      </c>
      <c r="G732">
        <v>56</v>
      </c>
      <c r="H732">
        <v>52</v>
      </c>
      <c r="I732">
        <v>84</v>
      </c>
      <c r="J732">
        <v>6</v>
      </c>
      <c r="K732">
        <v>0</v>
      </c>
      <c r="L732">
        <f t="shared" si="35"/>
        <v>18</v>
      </c>
      <c r="M732">
        <f t="shared" si="36"/>
        <v>1</v>
      </c>
      <c r="N732" t="str">
        <f t="shared" si="37"/>
        <v>F</v>
      </c>
    </row>
    <row r="733" spans="1:14" x14ac:dyDescent="0.25">
      <c r="A733" s="1" t="s">
        <v>760</v>
      </c>
      <c r="B733" s="1" t="s">
        <v>18</v>
      </c>
      <c r="C733" s="1" t="s">
        <v>22</v>
      </c>
      <c r="D733">
        <v>78</v>
      </c>
      <c r="E733">
        <v>81</v>
      </c>
      <c r="F733">
        <v>71</v>
      </c>
      <c r="G733">
        <v>74</v>
      </c>
      <c r="H733">
        <v>69</v>
      </c>
      <c r="I733">
        <v>126</v>
      </c>
      <c r="J733">
        <v>6</v>
      </c>
      <c r="K733">
        <v>0</v>
      </c>
      <c r="L733">
        <f t="shared" si="35"/>
        <v>10</v>
      </c>
      <c r="M733">
        <f t="shared" si="36"/>
        <v>1</v>
      </c>
      <c r="N733" t="str">
        <f t="shared" si="37"/>
        <v>T</v>
      </c>
    </row>
    <row r="734" spans="1:14" x14ac:dyDescent="0.25">
      <c r="A734" s="1" t="s">
        <v>761</v>
      </c>
      <c r="B734" s="1" t="s">
        <v>32</v>
      </c>
      <c r="C734" s="1" t="s">
        <v>19</v>
      </c>
      <c r="D734">
        <v>38</v>
      </c>
      <c r="E734">
        <v>35</v>
      </c>
      <c r="F734">
        <v>40</v>
      </c>
      <c r="G734">
        <v>27</v>
      </c>
      <c r="H734">
        <v>25</v>
      </c>
      <c r="I734">
        <v>35</v>
      </c>
      <c r="J734">
        <v>6</v>
      </c>
      <c r="K734">
        <v>0</v>
      </c>
      <c r="L734">
        <f t="shared" si="35"/>
        <v>5</v>
      </c>
      <c r="M734">
        <f t="shared" si="36"/>
        <v>0</v>
      </c>
      <c r="N734" t="str">
        <f t="shared" si="37"/>
        <v>S</v>
      </c>
    </row>
    <row r="735" spans="1:14" x14ac:dyDescent="0.25">
      <c r="A735" s="1" t="s">
        <v>762</v>
      </c>
      <c r="B735" s="1" t="s">
        <v>32</v>
      </c>
      <c r="C735" s="1" t="s">
        <v>19</v>
      </c>
      <c r="D735">
        <v>45</v>
      </c>
      <c r="E735">
        <v>22</v>
      </c>
      <c r="F735">
        <v>60</v>
      </c>
      <c r="G735">
        <v>27</v>
      </c>
      <c r="H735">
        <v>30</v>
      </c>
      <c r="I735">
        <v>29</v>
      </c>
      <c r="J735">
        <v>6</v>
      </c>
      <c r="K735">
        <v>0</v>
      </c>
      <c r="L735">
        <f t="shared" si="35"/>
        <v>38</v>
      </c>
      <c r="M735">
        <f t="shared" si="36"/>
        <v>0</v>
      </c>
      <c r="N735" t="str">
        <f t="shared" si="37"/>
        <v>S</v>
      </c>
    </row>
    <row r="736" spans="1:14" x14ac:dyDescent="0.25">
      <c r="A736" s="1" t="s">
        <v>763</v>
      </c>
      <c r="B736" s="1" t="s">
        <v>32</v>
      </c>
      <c r="C736" s="1" t="s">
        <v>22</v>
      </c>
      <c r="D736">
        <v>80</v>
      </c>
      <c r="E736">
        <v>52</v>
      </c>
      <c r="F736">
        <v>50</v>
      </c>
      <c r="G736">
        <v>90</v>
      </c>
      <c r="H736">
        <v>50</v>
      </c>
      <c r="I736">
        <v>89</v>
      </c>
      <c r="J736">
        <v>6</v>
      </c>
      <c r="K736">
        <v>0</v>
      </c>
      <c r="L736">
        <f t="shared" si="35"/>
        <v>2</v>
      </c>
      <c r="M736">
        <f t="shared" si="36"/>
        <v>1</v>
      </c>
      <c r="N736" t="str">
        <f t="shared" si="37"/>
        <v>V</v>
      </c>
    </row>
    <row r="737" spans="1:14" x14ac:dyDescent="0.25">
      <c r="A737" s="1" t="s">
        <v>764</v>
      </c>
      <c r="B737" s="1" t="s">
        <v>18</v>
      </c>
      <c r="C737" s="1" t="s">
        <v>40</v>
      </c>
      <c r="D737">
        <v>62</v>
      </c>
      <c r="E737">
        <v>50</v>
      </c>
      <c r="F737">
        <v>58</v>
      </c>
      <c r="G737">
        <v>73</v>
      </c>
      <c r="H737">
        <v>54</v>
      </c>
      <c r="I737">
        <v>72</v>
      </c>
      <c r="J737">
        <v>6</v>
      </c>
      <c r="K737">
        <v>0</v>
      </c>
      <c r="L737">
        <f t="shared" si="35"/>
        <v>8</v>
      </c>
      <c r="M737">
        <f t="shared" si="36"/>
        <v>1</v>
      </c>
      <c r="N737" t="str">
        <f t="shared" si="37"/>
        <v>L</v>
      </c>
    </row>
    <row r="738" spans="1:14" x14ac:dyDescent="0.25">
      <c r="A738" s="1" t="s">
        <v>765</v>
      </c>
      <c r="B738" s="1" t="s">
        <v>18</v>
      </c>
      <c r="C738" s="1" t="s">
        <v>40</v>
      </c>
      <c r="D738">
        <v>86</v>
      </c>
      <c r="E738">
        <v>68</v>
      </c>
      <c r="F738">
        <v>72</v>
      </c>
      <c r="G738">
        <v>109</v>
      </c>
      <c r="H738">
        <v>66</v>
      </c>
      <c r="I738">
        <v>106</v>
      </c>
      <c r="J738">
        <v>6</v>
      </c>
      <c r="K738">
        <v>0</v>
      </c>
      <c r="L738">
        <f t="shared" si="35"/>
        <v>4</v>
      </c>
      <c r="M738">
        <f t="shared" si="36"/>
        <v>1</v>
      </c>
      <c r="N738" t="str">
        <f t="shared" si="37"/>
        <v>P</v>
      </c>
    </row>
    <row r="739" spans="1:14" x14ac:dyDescent="0.25">
      <c r="A739" s="1" t="s">
        <v>766</v>
      </c>
      <c r="B739" s="1" t="s">
        <v>62</v>
      </c>
      <c r="C739" s="1" t="s">
        <v>19</v>
      </c>
      <c r="D739">
        <v>44</v>
      </c>
      <c r="E739">
        <v>38</v>
      </c>
      <c r="F739">
        <v>39</v>
      </c>
      <c r="G739">
        <v>61</v>
      </c>
      <c r="H739">
        <v>79</v>
      </c>
      <c r="I739">
        <v>42</v>
      </c>
      <c r="J739">
        <v>6</v>
      </c>
      <c r="K739">
        <v>0</v>
      </c>
      <c r="L739">
        <f t="shared" si="35"/>
        <v>1</v>
      </c>
      <c r="M739">
        <f t="shared" si="36"/>
        <v>0</v>
      </c>
      <c r="N739" t="str">
        <f t="shared" si="37"/>
        <v>F</v>
      </c>
    </row>
    <row r="740" spans="1:14" x14ac:dyDescent="0.25">
      <c r="A740" s="1" t="s">
        <v>767</v>
      </c>
      <c r="B740" s="1" t="s">
        <v>62</v>
      </c>
      <c r="C740" s="1" t="s">
        <v>19</v>
      </c>
      <c r="D740">
        <v>54</v>
      </c>
      <c r="E740">
        <v>45</v>
      </c>
      <c r="F740">
        <v>47</v>
      </c>
      <c r="G740">
        <v>75</v>
      </c>
      <c r="H740">
        <v>98</v>
      </c>
      <c r="I740">
        <v>52</v>
      </c>
      <c r="J740">
        <v>6</v>
      </c>
      <c r="K740">
        <v>0</v>
      </c>
      <c r="L740">
        <f t="shared" si="35"/>
        <v>2</v>
      </c>
      <c r="M740">
        <f t="shared" si="36"/>
        <v>0</v>
      </c>
      <c r="N740" t="str">
        <f t="shared" si="37"/>
        <v>F</v>
      </c>
    </row>
    <row r="741" spans="1:14" x14ac:dyDescent="0.25">
      <c r="A741" s="1" t="s">
        <v>768</v>
      </c>
      <c r="B741" s="1" t="s">
        <v>62</v>
      </c>
      <c r="C741" s="1" t="s">
        <v>19</v>
      </c>
      <c r="D741">
        <v>78</v>
      </c>
      <c r="E741">
        <v>65</v>
      </c>
      <c r="F741">
        <v>68</v>
      </c>
      <c r="G741">
        <v>112</v>
      </c>
      <c r="H741">
        <v>154</v>
      </c>
      <c r="I741">
        <v>75</v>
      </c>
      <c r="J741">
        <v>6</v>
      </c>
      <c r="K741">
        <v>0</v>
      </c>
      <c r="L741">
        <f t="shared" si="35"/>
        <v>3</v>
      </c>
      <c r="M741">
        <f t="shared" si="36"/>
        <v>0</v>
      </c>
      <c r="N741" t="str">
        <f t="shared" si="37"/>
        <v>F</v>
      </c>
    </row>
    <row r="742" spans="1:14" x14ac:dyDescent="0.25">
      <c r="A742" s="1" t="s">
        <v>769</v>
      </c>
      <c r="B742" s="1" t="s">
        <v>12</v>
      </c>
      <c r="C742" s="1" t="s">
        <v>19</v>
      </c>
      <c r="D742">
        <v>66</v>
      </c>
      <c r="E742">
        <v>65</v>
      </c>
      <c r="F742">
        <v>48</v>
      </c>
      <c r="G742">
        <v>62</v>
      </c>
      <c r="H742">
        <v>57</v>
      </c>
      <c r="I742">
        <v>52</v>
      </c>
      <c r="J742">
        <v>6</v>
      </c>
      <c r="K742">
        <v>0</v>
      </c>
      <c r="L742">
        <f t="shared" si="35"/>
        <v>17</v>
      </c>
      <c r="M742">
        <f t="shared" si="36"/>
        <v>0</v>
      </c>
      <c r="N742" t="str">
        <f t="shared" si="37"/>
        <v>S</v>
      </c>
    </row>
    <row r="743" spans="1:14" x14ac:dyDescent="0.25">
      <c r="A743" s="1" t="s">
        <v>770</v>
      </c>
      <c r="B743" s="1" t="s">
        <v>12</v>
      </c>
      <c r="C743" s="1" t="s">
        <v>19</v>
      </c>
      <c r="D743">
        <v>123</v>
      </c>
      <c r="E743">
        <v>100</v>
      </c>
      <c r="F743">
        <v>62</v>
      </c>
      <c r="G743">
        <v>97</v>
      </c>
      <c r="H743">
        <v>81</v>
      </c>
      <c r="I743">
        <v>68</v>
      </c>
      <c r="J743">
        <v>6</v>
      </c>
      <c r="K743">
        <v>0</v>
      </c>
      <c r="L743">
        <f t="shared" si="35"/>
        <v>38</v>
      </c>
      <c r="M743">
        <f t="shared" si="36"/>
        <v>0</v>
      </c>
      <c r="N743" t="str">
        <f t="shared" si="37"/>
        <v>G</v>
      </c>
    </row>
    <row r="744" spans="1:14" x14ac:dyDescent="0.25">
      <c r="A744" s="1" t="s">
        <v>771</v>
      </c>
      <c r="B744" s="1" t="s">
        <v>84</v>
      </c>
      <c r="C744" s="1" t="s">
        <v>19</v>
      </c>
      <c r="D744">
        <v>67</v>
      </c>
      <c r="E744">
        <v>82</v>
      </c>
      <c r="F744">
        <v>62</v>
      </c>
      <c r="G744">
        <v>46</v>
      </c>
      <c r="H744">
        <v>48</v>
      </c>
      <c r="I744">
        <v>43</v>
      </c>
      <c r="J744">
        <v>6</v>
      </c>
      <c r="K744">
        <v>0</v>
      </c>
      <c r="L744">
        <f t="shared" si="35"/>
        <v>20</v>
      </c>
      <c r="M744">
        <f t="shared" si="36"/>
        <v>0</v>
      </c>
      <c r="N744" t="str">
        <f t="shared" si="37"/>
        <v>P</v>
      </c>
    </row>
    <row r="745" spans="1:14" x14ac:dyDescent="0.25">
      <c r="A745" s="1" t="s">
        <v>772</v>
      </c>
      <c r="B745" s="1" t="s">
        <v>84</v>
      </c>
      <c r="C745" s="1" t="s">
        <v>170</v>
      </c>
      <c r="D745">
        <v>95</v>
      </c>
      <c r="E745">
        <v>124</v>
      </c>
      <c r="F745">
        <v>78</v>
      </c>
      <c r="G745">
        <v>69</v>
      </c>
      <c r="H745">
        <v>71</v>
      </c>
      <c r="I745">
        <v>58</v>
      </c>
      <c r="J745">
        <v>6</v>
      </c>
      <c r="K745">
        <v>0</v>
      </c>
      <c r="L745">
        <f t="shared" si="35"/>
        <v>46</v>
      </c>
      <c r="M745">
        <f t="shared" si="36"/>
        <v>1</v>
      </c>
      <c r="N745" t="str">
        <f t="shared" si="37"/>
        <v>P</v>
      </c>
    </row>
    <row r="746" spans="1:14" x14ac:dyDescent="0.25">
      <c r="A746" s="1" t="s">
        <v>773</v>
      </c>
      <c r="B746" s="1" t="s">
        <v>40</v>
      </c>
      <c r="C746" s="1" t="s">
        <v>19</v>
      </c>
      <c r="D746">
        <v>75</v>
      </c>
      <c r="E746">
        <v>80</v>
      </c>
      <c r="F746">
        <v>60</v>
      </c>
      <c r="G746">
        <v>65</v>
      </c>
      <c r="H746">
        <v>90</v>
      </c>
      <c r="I746">
        <v>102</v>
      </c>
      <c r="J746">
        <v>6</v>
      </c>
      <c r="K746">
        <v>0</v>
      </c>
      <c r="L746">
        <f t="shared" si="35"/>
        <v>20</v>
      </c>
      <c r="M746">
        <f t="shared" si="36"/>
        <v>0</v>
      </c>
      <c r="N746" t="str">
        <f t="shared" si="37"/>
        <v>F</v>
      </c>
    </row>
    <row r="747" spans="1:14" x14ac:dyDescent="0.25">
      <c r="A747" s="1" t="s">
        <v>774</v>
      </c>
      <c r="B747" s="1" t="s">
        <v>92</v>
      </c>
      <c r="C747" s="1" t="s">
        <v>19</v>
      </c>
      <c r="D747">
        <v>62</v>
      </c>
      <c r="E747">
        <v>48</v>
      </c>
      <c r="F747">
        <v>54</v>
      </c>
      <c r="G747">
        <v>63</v>
      </c>
      <c r="H747">
        <v>60</v>
      </c>
      <c r="I747">
        <v>68</v>
      </c>
      <c r="J747">
        <v>6</v>
      </c>
      <c r="K747">
        <v>0</v>
      </c>
      <c r="L747">
        <f t="shared" si="35"/>
        <v>6</v>
      </c>
      <c r="M747">
        <f t="shared" si="36"/>
        <v>0</v>
      </c>
      <c r="N747" t="str">
        <f t="shared" si="37"/>
        <v>E</v>
      </c>
    </row>
    <row r="748" spans="1:14" x14ac:dyDescent="0.25">
      <c r="A748" s="1" t="s">
        <v>775</v>
      </c>
      <c r="B748" s="1" t="s">
        <v>92</v>
      </c>
      <c r="C748" s="1" t="s">
        <v>19</v>
      </c>
      <c r="D748">
        <v>74</v>
      </c>
      <c r="E748">
        <v>48</v>
      </c>
      <c r="F748">
        <v>76</v>
      </c>
      <c r="G748">
        <v>83</v>
      </c>
      <c r="H748">
        <v>81</v>
      </c>
      <c r="I748">
        <v>104</v>
      </c>
      <c r="J748">
        <v>6</v>
      </c>
      <c r="K748">
        <v>0</v>
      </c>
      <c r="L748">
        <f t="shared" si="35"/>
        <v>28</v>
      </c>
      <c r="M748">
        <f t="shared" si="36"/>
        <v>0</v>
      </c>
      <c r="N748" t="str">
        <f t="shared" si="37"/>
        <v>M</v>
      </c>
    </row>
    <row r="749" spans="1:14" x14ac:dyDescent="0.25">
      <c r="A749" s="1" t="s">
        <v>776</v>
      </c>
      <c r="B749" s="1" t="s">
        <v>92</v>
      </c>
      <c r="C749" s="1" t="s">
        <v>19</v>
      </c>
      <c r="D749">
        <v>74</v>
      </c>
      <c r="E749">
        <v>48</v>
      </c>
      <c r="F749">
        <v>76</v>
      </c>
      <c r="G749">
        <v>83</v>
      </c>
      <c r="H749">
        <v>81</v>
      </c>
      <c r="I749">
        <v>104</v>
      </c>
      <c r="J749">
        <v>6</v>
      </c>
      <c r="K749">
        <v>0</v>
      </c>
      <c r="L749">
        <f t="shared" si="35"/>
        <v>28</v>
      </c>
      <c r="M749">
        <f t="shared" si="36"/>
        <v>0</v>
      </c>
      <c r="N749" t="str">
        <f t="shared" si="37"/>
        <v>M</v>
      </c>
    </row>
    <row r="750" spans="1:14" x14ac:dyDescent="0.25">
      <c r="A750" s="1" t="s">
        <v>777</v>
      </c>
      <c r="B750" s="1" t="s">
        <v>114</v>
      </c>
      <c r="C750" s="1" t="s">
        <v>127</v>
      </c>
      <c r="D750">
        <v>45</v>
      </c>
      <c r="E750">
        <v>80</v>
      </c>
      <c r="F750">
        <v>100</v>
      </c>
      <c r="G750">
        <v>35</v>
      </c>
      <c r="H750">
        <v>37</v>
      </c>
      <c r="I750">
        <v>28</v>
      </c>
      <c r="J750">
        <v>6</v>
      </c>
      <c r="K750">
        <v>0</v>
      </c>
      <c r="L750">
        <f t="shared" si="35"/>
        <v>20</v>
      </c>
      <c r="M750">
        <f t="shared" si="36"/>
        <v>1</v>
      </c>
      <c r="N750" t="str">
        <f t="shared" si="37"/>
        <v>H</v>
      </c>
    </row>
    <row r="751" spans="1:14" x14ac:dyDescent="0.25">
      <c r="A751" s="1" t="s">
        <v>778</v>
      </c>
      <c r="B751" s="1" t="s">
        <v>114</v>
      </c>
      <c r="C751" s="1" t="s">
        <v>127</v>
      </c>
      <c r="D751">
        <v>59</v>
      </c>
      <c r="E751">
        <v>110</v>
      </c>
      <c r="F751">
        <v>150</v>
      </c>
      <c r="G751">
        <v>45</v>
      </c>
      <c r="H751">
        <v>49</v>
      </c>
      <c r="I751">
        <v>35</v>
      </c>
      <c r="J751">
        <v>6</v>
      </c>
      <c r="K751">
        <v>0</v>
      </c>
      <c r="L751">
        <f t="shared" si="35"/>
        <v>40</v>
      </c>
      <c r="M751">
        <f t="shared" si="36"/>
        <v>1</v>
      </c>
      <c r="N751" t="str">
        <f t="shared" si="37"/>
        <v>D</v>
      </c>
    </row>
    <row r="752" spans="1:14" x14ac:dyDescent="0.25">
      <c r="A752" s="1" t="s">
        <v>779</v>
      </c>
      <c r="B752" s="1" t="s">
        <v>114</v>
      </c>
      <c r="C752" s="1" t="s">
        <v>127</v>
      </c>
      <c r="D752">
        <v>60</v>
      </c>
      <c r="E752">
        <v>150</v>
      </c>
      <c r="F752">
        <v>50</v>
      </c>
      <c r="G752">
        <v>150</v>
      </c>
      <c r="H752">
        <v>50</v>
      </c>
      <c r="I752">
        <v>60</v>
      </c>
      <c r="J752">
        <v>6</v>
      </c>
      <c r="K752">
        <v>0</v>
      </c>
      <c r="L752">
        <f t="shared" si="35"/>
        <v>100</v>
      </c>
      <c r="M752">
        <f t="shared" si="36"/>
        <v>1</v>
      </c>
      <c r="N752" t="str">
        <f t="shared" si="37"/>
        <v>A</v>
      </c>
    </row>
    <row r="753" spans="1:14" x14ac:dyDescent="0.25">
      <c r="A753" s="1" t="s">
        <v>780</v>
      </c>
      <c r="B753" s="1" t="s">
        <v>114</v>
      </c>
      <c r="C753" s="1" t="s">
        <v>127</v>
      </c>
      <c r="D753">
        <v>60</v>
      </c>
      <c r="E753">
        <v>50</v>
      </c>
      <c r="F753">
        <v>150</v>
      </c>
      <c r="G753">
        <v>50</v>
      </c>
      <c r="H753">
        <v>150</v>
      </c>
      <c r="I753">
        <v>60</v>
      </c>
      <c r="J753">
        <v>6</v>
      </c>
      <c r="K753">
        <v>0</v>
      </c>
      <c r="L753">
        <f t="shared" si="35"/>
        <v>100</v>
      </c>
      <c r="M753">
        <f t="shared" si="36"/>
        <v>1</v>
      </c>
      <c r="N753" t="str">
        <f t="shared" si="37"/>
        <v>A</v>
      </c>
    </row>
    <row r="754" spans="1:14" x14ac:dyDescent="0.25">
      <c r="A754" s="1" t="s">
        <v>781</v>
      </c>
      <c r="B754" s="1" t="s">
        <v>62</v>
      </c>
      <c r="C754" s="1" t="s">
        <v>19</v>
      </c>
      <c r="D754">
        <v>78</v>
      </c>
      <c r="E754">
        <v>52</v>
      </c>
      <c r="F754">
        <v>60</v>
      </c>
      <c r="G754">
        <v>63</v>
      </c>
      <c r="H754">
        <v>65</v>
      </c>
      <c r="I754">
        <v>23</v>
      </c>
      <c r="J754">
        <v>6</v>
      </c>
      <c r="K754">
        <v>0</v>
      </c>
      <c r="L754">
        <f t="shared" si="35"/>
        <v>8</v>
      </c>
      <c r="M754">
        <f t="shared" si="36"/>
        <v>0</v>
      </c>
      <c r="N754" t="str">
        <f t="shared" si="37"/>
        <v>S</v>
      </c>
    </row>
    <row r="755" spans="1:14" x14ac:dyDescent="0.25">
      <c r="A755" s="1" t="s">
        <v>782</v>
      </c>
      <c r="B755" s="1" t="s">
        <v>62</v>
      </c>
      <c r="C755" s="1" t="s">
        <v>19</v>
      </c>
      <c r="D755">
        <v>101</v>
      </c>
      <c r="E755">
        <v>72</v>
      </c>
      <c r="F755">
        <v>72</v>
      </c>
      <c r="G755">
        <v>99</v>
      </c>
      <c r="H755">
        <v>89</v>
      </c>
      <c r="I755">
        <v>29</v>
      </c>
      <c r="J755">
        <v>6</v>
      </c>
      <c r="K755">
        <v>0</v>
      </c>
      <c r="L755">
        <f t="shared" si="35"/>
        <v>0</v>
      </c>
      <c r="M755">
        <f t="shared" si="36"/>
        <v>0</v>
      </c>
      <c r="N755" t="str">
        <f t="shared" si="37"/>
        <v>A</v>
      </c>
    </row>
    <row r="756" spans="1:14" x14ac:dyDescent="0.25">
      <c r="A756" s="1" t="s">
        <v>783</v>
      </c>
      <c r="B756" s="1" t="s">
        <v>62</v>
      </c>
      <c r="C756" s="1" t="s">
        <v>19</v>
      </c>
      <c r="D756">
        <v>62</v>
      </c>
      <c r="E756">
        <v>48</v>
      </c>
      <c r="F756">
        <v>66</v>
      </c>
      <c r="G756">
        <v>59</v>
      </c>
      <c r="H756">
        <v>57</v>
      </c>
      <c r="I756">
        <v>49</v>
      </c>
      <c r="J756">
        <v>6</v>
      </c>
      <c r="K756">
        <v>0</v>
      </c>
      <c r="L756">
        <f t="shared" si="35"/>
        <v>18</v>
      </c>
      <c r="M756">
        <f t="shared" si="36"/>
        <v>0</v>
      </c>
      <c r="N756" t="str">
        <f t="shared" si="37"/>
        <v>S</v>
      </c>
    </row>
    <row r="757" spans="1:14" x14ac:dyDescent="0.25">
      <c r="A757" s="1" t="s">
        <v>784</v>
      </c>
      <c r="B757" s="1" t="s">
        <v>62</v>
      </c>
      <c r="C757" s="1" t="s">
        <v>19</v>
      </c>
      <c r="D757">
        <v>82</v>
      </c>
      <c r="E757">
        <v>80</v>
      </c>
      <c r="F757">
        <v>86</v>
      </c>
      <c r="G757">
        <v>85</v>
      </c>
      <c r="H757">
        <v>75</v>
      </c>
      <c r="I757">
        <v>72</v>
      </c>
      <c r="J757">
        <v>6</v>
      </c>
      <c r="K757">
        <v>0</v>
      </c>
      <c r="L757">
        <f t="shared" si="35"/>
        <v>6</v>
      </c>
      <c r="M757">
        <f t="shared" si="36"/>
        <v>0</v>
      </c>
      <c r="N757" t="str">
        <f t="shared" si="37"/>
        <v>S</v>
      </c>
    </row>
    <row r="758" spans="1:14" x14ac:dyDescent="0.25">
      <c r="A758" s="1" t="s">
        <v>785</v>
      </c>
      <c r="B758" s="1" t="s">
        <v>170</v>
      </c>
      <c r="C758" s="1" t="s">
        <v>92</v>
      </c>
      <c r="D758">
        <v>53</v>
      </c>
      <c r="E758">
        <v>54</v>
      </c>
      <c r="F758">
        <v>53</v>
      </c>
      <c r="G758">
        <v>37</v>
      </c>
      <c r="H758">
        <v>46</v>
      </c>
      <c r="I758">
        <v>45</v>
      </c>
      <c r="J758">
        <v>6</v>
      </c>
      <c r="K758">
        <v>0</v>
      </c>
      <c r="L758">
        <f t="shared" si="35"/>
        <v>1</v>
      </c>
      <c r="M758">
        <f t="shared" si="36"/>
        <v>1</v>
      </c>
      <c r="N758" t="str">
        <f t="shared" si="37"/>
        <v>I</v>
      </c>
    </row>
    <row r="759" spans="1:14" x14ac:dyDescent="0.25">
      <c r="A759" s="1" t="s">
        <v>786</v>
      </c>
      <c r="B759" s="1" t="s">
        <v>170</v>
      </c>
      <c r="C759" s="1" t="s">
        <v>92</v>
      </c>
      <c r="D759">
        <v>86</v>
      </c>
      <c r="E759">
        <v>92</v>
      </c>
      <c r="F759">
        <v>88</v>
      </c>
      <c r="G759">
        <v>68</v>
      </c>
      <c r="H759">
        <v>75</v>
      </c>
      <c r="I759">
        <v>73</v>
      </c>
      <c r="J759">
        <v>6</v>
      </c>
      <c r="K759">
        <v>0</v>
      </c>
      <c r="L759">
        <f t="shared" si="35"/>
        <v>4</v>
      </c>
      <c r="M759">
        <f t="shared" si="36"/>
        <v>1</v>
      </c>
      <c r="N759" t="str">
        <f t="shared" si="37"/>
        <v>M</v>
      </c>
    </row>
    <row r="760" spans="1:14" x14ac:dyDescent="0.25">
      <c r="A760" s="1" t="s">
        <v>787</v>
      </c>
      <c r="B760" s="1" t="s">
        <v>105</v>
      </c>
      <c r="C760" s="1" t="s">
        <v>27</v>
      </c>
      <c r="D760">
        <v>42</v>
      </c>
      <c r="E760">
        <v>52</v>
      </c>
      <c r="F760">
        <v>67</v>
      </c>
      <c r="G760">
        <v>39</v>
      </c>
      <c r="H760">
        <v>56</v>
      </c>
      <c r="I760">
        <v>50</v>
      </c>
      <c r="J760">
        <v>6</v>
      </c>
      <c r="K760">
        <v>0</v>
      </c>
      <c r="L760">
        <f t="shared" si="35"/>
        <v>15</v>
      </c>
      <c r="M760">
        <f t="shared" si="36"/>
        <v>1</v>
      </c>
      <c r="N760" t="str">
        <f t="shared" si="37"/>
        <v>B</v>
      </c>
    </row>
    <row r="761" spans="1:14" x14ac:dyDescent="0.25">
      <c r="A761" s="1" t="s">
        <v>788</v>
      </c>
      <c r="B761" s="1" t="s">
        <v>105</v>
      </c>
      <c r="C761" s="1" t="s">
        <v>27</v>
      </c>
      <c r="D761">
        <v>72</v>
      </c>
      <c r="E761">
        <v>105</v>
      </c>
      <c r="F761">
        <v>115</v>
      </c>
      <c r="G761">
        <v>54</v>
      </c>
      <c r="H761">
        <v>86</v>
      </c>
      <c r="I761">
        <v>68</v>
      </c>
      <c r="J761">
        <v>6</v>
      </c>
      <c r="K761">
        <v>0</v>
      </c>
      <c r="L761">
        <f t="shared" si="35"/>
        <v>10</v>
      </c>
      <c r="M761">
        <f t="shared" si="36"/>
        <v>1</v>
      </c>
      <c r="N761" t="str">
        <f t="shared" si="37"/>
        <v>B</v>
      </c>
    </row>
    <row r="762" spans="1:14" x14ac:dyDescent="0.25">
      <c r="A762" s="1" t="s">
        <v>789</v>
      </c>
      <c r="B762" s="1" t="s">
        <v>13</v>
      </c>
      <c r="C762" s="1" t="s">
        <v>27</v>
      </c>
      <c r="D762">
        <v>50</v>
      </c>
      <c r="E762">
        <v>60</v>
      </c>
      <c r="F762">
        <v>60</v>
      </c>
      <c r="G762">
        <v>60</v>
      </c>
      <c r="H762">
        <v>60</v>
      </c>
      <c r="I762">
        <v>30</v>
      </c>
      <c r="J762">
        <v>6</v>
      </c>
      <c r="K762">
        <v>0</v>
      </c>
      <c r="L762">
        <f t="shared" si="35"/>
        <v>0</v>
      </c>
      <c r="M762">
        <f t="shared" si="36"/>
        <v>1</v>
      </c>
      <c r="N762" t="str">
        <f t="shared" si="37"/>
        <v>S</v>
      </c>
    </row>
    <row r="763" spans="1:14" x14ac:dyDescent="0.25">
      <c r="A763" s="1" t="s">
        <v>790</v>
      </c>
      <c r="B763" s="1" t="s">
        <v>13</v>
      </c>
      <c r="C763" s="1" t="s">
        <v>24</v>
      </c>
      <c r="D763">
        <v>65</v>
      </c>
      <c r="E763">
        <v>75</v>
      </c>
      <c r="F763">
        <v>90</v>
      </c>
      <c r="G763">
        <v>97</v>
      </c>
      <c r="H763">
        <v>123</v>
      </c>
      <c r="I763">
        <v>44</v>
      </c>
      <c r="J763">
        <v>6</v>
      </c>
      <c r="K763">
        <v>0</v>
      </c>
      <c r="L763">
        <f t="shared" si="35"/>
        <v>15</v>
      </c>
      <c r="M763">
        <f t="shared" si="36"/>
        <v>1</v>
      </c>
      <c r="N763" t="str">
        <f t="shared" si="37"/>
        <v>D</v>
      </c>
    </row>
    <row r="764" spans="1:14" x14ac:dyDescent="0.25">
      <c r="A764" s="1" t="s">
        <v>791</v>
      </c>
      <c r="B764" s="1" t="s">
        <v>27</v>
      </c>
      <c r="C764" s="1" t="s">
        <v>19</v>
      </c>
      <c r="D764">
        <v>50</v>
      </c>
      <c r="E764">
        <v>53</v>
      </c>
      <c r="F764">
        <v>62</v>
      </c>
      <c r="G764">
        <v>58</v>
      </c>
      <c r="H764">
        <v>63</v>
      </c>
      <c r="I764">
        <v>44</v>
      </c>
      <c r="J764">
        <v>6</v>
      </c>
      <c r="K764">
        <v>0</v>
      </c>
      <c r="L764">
        <f t="shared" si="35"/>
        <v>9</v>
      </c>
      <c r="M764">
        <f t="shared" si="36"/>
        <v>0</v>
      </c>
      <c r="N764" t="str">
        <f t="shared" si="37"/>
        <v>C</v>
      </c>
    </row>
    <row r="765" spans="1:14" x14ac:dyDescent="0.25">
      <c r="A765" s="1" t="s">
        <v>792</v>
      </c>
      <c r="B765" s="1" t="s">
        <v>27</v>
      </c>
      <c r="C765" s="1" t="s">
        <v>19</v>
      </c>
      <c r="D765">
        <v>71</v>
      </c>
      <c r="E765">
        <v>73</v>
      </c>
      <c r="F765">
        <v>88</v>
      </c>
      <c r="G765">
        <v>120</v>
      </c>
      <c r="H765">
        <v>89</v>
      </c>
      <c r="I765">
        <v>59</v>
      </c>
      <c r="J765">
        <v>6</v>
      </c>
      <c r="K765">
        <v>0</v>
      </c>
      <c r="L765">
        <f t="shared" si="35"/>
        <v>15</v>
      </c>
      <c r="M765">
        <f t="shared" si="36"/>
        <v>0</v>
      </c>
      <c r="N765" t="str">
        <f t="shared" si="37"/>
        <v>C</v>
      </c>
    </row>
    <row r="766" spans="1:14" x14ac:dyDescent="0.25">
      <c r="A766" s="1" t="s">
        <v>793</v>
      </c>
      <c r="B766" s="1" t="s">
        <v>51</v>
      </c>
      <c r="C766" s="1" t="s">
        <v>40</v>
      </c>
      <c r="D766">
        <v>44</v>
      </c>
      <c r="E766">
        <v>38</v>
      </c>
      <c r="F766">
        <v>33</v>
      </c>
      <c r="G766">
        <v>61</v>
      </c>
      <c r="H766">
        <v>43</v>
      </c>
      <c r="I766">
        <v>70</v>
      </c>
      <c r="J766">
        <v>6</v>
      </c>
      <c r="K766">
        <v>0</v>
      </c>
      <c r="L766">
        <f t="shared" si="35"/>
        <v>5</v>
      </c>
      <c r="M766">
        <f t="shared" si="36"/>
        <v>1</v>
      </c>
      <c r="N766" t="str">
        <f t="shared" si="37"/>
        <v>H</v>
      </c>
    </row>
    <row r="767" spans="1:14" x14ac:dyDescent="0.25">
      <c r="A767" s="1" t="s">
        <v>794</v>
      </c>
      <c r="B767" s="1" t="s">
        <v>51</v>
      </c>
      <c r="C767" s="1" t="s">
        <v>40</v>
      </c>
      <c r="D767">
        <v>62</v>
      </c>
      <c r="E767">
        <v>55</v>
      </c>
      <c r="F767">
        <v>52</v>
      </c>
      <c r="G767">
        <v>109</v>
      </c>
      <c r="H767">
        <v>94</v>
      </c>
      <c r="I767">
        <v>109</v>
      </c>
      <c r="J767">
        <v>6</v>
      </c>
      <c r="K767">
        <v>0</v>
      </c>
      <c r="L767">
        <f t="shared" si="35"/>
        <v>3</v>
      </c>
      <c r="M767">
        <f t="shared" si="36"/>
        <v>1</v>
      </c>
      <c r="N767" t="str">
        <f t="shared" si="37"/>
        <v>H</v>
      </c>
    </row>
    <row r="768" spans="1:14" x14ac:dyDescent="0.25">
      <c r="A768" s="1" t="s">
        <v>795</v>
      </c>
      <c r="B768" s="1" t="s">
        <v>105</v>
      </c>
      <c r="C768" s="1" t="s">
        <v>24</v>
      </c>
      <c r="D768">
        <v>58</v>
      </c>
      <c r="E768">
        <v>89</v>
      </c>
      <c r="F768">
        <v>77</v>
      </c>
      <c r="G768">
        <v>45</v>
      </c>
      <c r="H768">
        <v>45</v>
      </c>
      <c r="I768">
        <v>48</v>
      </c>
      <c r="J768">
        <v>6</v>
      </c>
      <c r="K768">
        <v>0</v>
      </c>
      <c r="L768">
        <f t="shared" si="35"/>
        <v>12</v>
      </c>
      <c r="M768">
        <f t="shared" si="36"/>
        <v>1</v>
      </c>
      <c r="N768" t="str">
        <f t="shared" si="37"/>
        <v>T</v>
      </c>
    </row>
    <row r="769" spans="1:14" x14ac:dyDescent="0.25">
      <c r="A769" s="1" t="s">
        <v>796</v>
      </c>
      <c r="B769" s="1" t="s">
        <v>105</v>
      </c>
      <c r="C769" s="1" t="s">
        <v>24</v>
      </c>
      <c r="D769">
        <v>82</v>
      </c>
      <c r="E769">
        <v>121</v>
      </c>
      <c r="F769">
        <v>119</v>
      </c>
      <c r="G769">
        <v>69</v>
      </c>
      <c r="H769">
        <v>59</v>
      </c>
      <c r="I769">
        <v>71</v>
      </c>
      <c r="J769">
        <v>6</v>
      </c>
      <c r="K769">
        <v>0</v>
      </c>
      <c r="L769">
        <f t="shared" si="35"/>
        <v>2</v>
      </c>
      <c r="M769">
        <f t="shared" si="36"/>
        <v>1</v>
      </c>
      <c r="N769" t="str">
        <f t="shared" si="37"/>
        <v>T</v>
      </c>
    </row>
    <row r="770" spans="1:14" x14ac:dyDescent="0.25">
      <c r="A770" s="1" t="s">
        <v>797</v>
      </c>
      <c r="B770" s="1" t="s">
        <v>105</v>
      </c>
      <c r="C770" s="1" t="s">
        <v>121</v>
      </c>
      <c r="D770">
        <v>77</v>
      </c>
      <c r="E770">
        <v>59</v>
      </c>
      <c r="F770">
        <v>50</v>
      </c>
      <c r="G770">
        <v>67</v>
      </c>
      <c r="H770">
        <v>63</v>
      </c>
      <c r="I770">
        <v>46</v>
      </c>
      <c r="J770">
        <v>6</v>
      </c>
      <c r="K770">
        <v>0</v>
      </c>
      <c r="L770">
        <f t="shared" ref="L770:L801" si="38">ABS(E770-F770)</f>
        <v>9</v>
      </c>
      <c r="M770">
        <f t="shared" ref="M770:M801" si="39">IF(C770&lt;&gt;"",1,0)</f>
        <v>1</v>
      </c>
      <c r="N770" t="str">
        <f t="shared" ref="N770:N801" si="40">LEFT(A770,1)</f>
        <v>A</v>
      </c>
    </row>
    <row r="771" spans="1:14" x14ac:dyDescent="0.25">
      <c r="A771" s="1" t="s">
        <v>798</v>
      </c>
      <c r="B771" s="1" t="s">
        <v>105</v>
      </c>
      <c r="C771" s="1" t="s">
        <v>121</v>
      </c>
      <c r="D771">
        <v>123</v>
      </c>
      <c r="E771">
        <v>77</v>
      </c>
      <c r="F771">
        <v>72</v>
      </c>
      <c r="G771">
        <v>99</v>
      </c>
      <c r="H771">
        <v>92</v>
      </c>
      <c r="I771">
        <v>58</v>
      </c>
      <c r="J771">
        <v>6</v>
      </c>
      <c r="K771">
        <v>0</v>
      </c>
      <c r="L771">
        <f t="shared" si="38"/>
        <v>5</v>
      </c>
      <c r="M771">
        <f t="shared" si="39"/>
        <v>1</v>
      </c>
      <c r="N771" t="str">
        <f t="shared" si="40"/>
        <v>A</v>
      </c>
    </row>
    <row r="772" spans="1:14" x14ac:dyDescent="0.25">
      <c r="A772" s="1" t="s">
        <v>799</v>
      </c>
      <c r="B772" s="1" t="s">
        <v>62</v>
      </c>
      <c r="C772" s="1" t="s">
        <v>19</v>
      </c>
      <c r="D772">
        <v>95</v>
      </c>
      <c r="E772">
        <v>65</v>
      </c>
      <c r="F772">
        <v>65</v>
      </c>
      <c r="G772">
        <v>110</v>
      </c>
      <c r="H772">
        <v>130</v>
      </c>
      <c r="I772">
        <v>60</v>
      </c>
      <c r="J772">
        <v>6</v>
      </c>
      <c r="K772">
        <v>0</v>
      </c>
      <c r="L772">
        <f t="shared" si="38"/>
        <v>0</v>
      </c>
      <c r="M772">
        <f t="shared" si="39"/>
        <v>0</v>
      </c>
      <c r="N772" t="str">
        <f t="shared" si="40"/>
        <v>S</v>
      </c>
    </row>
    <row r="773" spans="1:14" x14ac:dyDescent="0.25">
      <c r="A773" s="1" t="s">
        <v>800</v>
      </c>
      <c r="B773" s="1" t="s">
        <v>84</v>
      </c>
      <c r="C773" s="1" t="s">
        <v>22</v>
      </c>
      <c r="D773">
        <v>78</v>
      </c>
      <c r="E773">
        <v>92</v>
      </c>
      <c r="F773">
        <v>75</v>
      </c>
      <c r="G773">
        <v>74</v>
      </c>
      <c r="H773">
        <v>63</v>
      </c>
      <c r="I773">
        <v>118</v>
      </c>
      <c r="J773">
        <v>6</v>
      </c>
      <c r="K773">
        <v>0</v>
      </c>
      <c r="L773">
        <f t="shared" si="38"/>
        <v>17</v>
      </c>
      <c r="M773">
        <f t="shared" si="39"/>
        <v>1</v>
      </c>
      <c r="N773" t="str">
        <f t="shared" si="40"/>
        <v>H</v>
      </c>
    </row>
    <row r="774" spans="1:14" x14ac:dyDescent="0.25">
      <c r="A774" s="1" t="s">
        <v>801</v>
      </c>
      <c r="B774" s="1" t="s">
        <v>51</v>
      </c>
      <c r="C774" s="1" t="s">
        <v>62</v>
      </c>
      <c r="D774">
        <v>67</v>
      </c>
      <c r="E774">
        <v>58</v>
      </c>
      <c r="F774">
        <v>57</v>
      </c>
      <c r="G774">
        <v>81</v>
      </c>
      <c r="H774">
        <v>67</v>
      </c>
      <c r="I774">
        <v>101</v>
      </c>
      <c r="J774">
        <v>6</v>
      </c>
      <c r="K774">
        <v>0</v>
      </c>
      <c r="L774">
        <f t="shared" si="38"/>
        <v>1</v>
      </c>
      <c r="M774">
        <f t="shared" si="39"/>
        <v>1</v>
      </c>
      <c r="N774" t="str">
        <f t="shared" si="40"/>
        <v>D</v>
      </c>
    </row>
    <row r="775" spans="1:14" x14ac:dyDescent="0.25">
      <c r="A775" s="1" t="s">
        <v>802</v>
      </c>
      <c r="B775" s="1" t="s">
        <v>105</v>
      </c>
      <c r="C775" s="1" t="s">
        <v>62</v>
      </c>
      <c r="D775">
        <v>50</v>
      </c>
      <c r="E775">
        <v>50</v>
      </c>
      <c r="F775">
        <v>150</v>
      </c>
      <c r="G775">
        <v>50</v>
      </c>
      <c r="H775">
        <v>150</v>
      </c>
      <c r="I775">
        <v>50</v>
      </c>
      <c r="J775">
        <v>6</v>
      </c>
      <c r="K775">
        <v>0</v>
      </c>
      <c r="L775">
        <f t="shared" si="38"/>
        <v>100</v>
      </c>
      <c r="M775">
        <f t="shared" si="39"/>
        <v>1</v>
      </c>
      <c r="N775" t="str">
        <f t="shared" si="40"/>
        <v>C</v>
      </c>
    </row>
    <row r="776" spans="1:14" x14ac:dyDescent="0.25">
      <c r="A776" s="1" t="s">
        <v>803</v>
      </c>
      <c r="B776" s="1" t="s">
        <v>24</v>
      </c>
      <c r="C776" s="1" t="s">
        <v>19</v>
      </c>
      <c r="D776">
        <v>45</v>
      </c>
      <c r="E776">
        <v>50</v>
      </c>
      <c r="F776">
        <v>35</v>
      </c>
      <c r="G776">
        <v>55</v>
      </c>
      <c r="H776">
        <v>75</v>
      </c>
      <c r="I776">
        <v>40</v>
      </c>
      <c r="J776">
        <v>6</v>
      </c>
      <c r="K776">
        <v>0</v>
      </c>
      <c r="L776">
        <f t="shared" si="38"/>
        <v>15</v>
      </c>
      <c r="M776">
        <f t="shared" si="39"/>
        <v>0</v>
      </c>
      <c r="N776" t="str">
        <f t="shared" si="40"/>
        <v>G</v>
      </c>
    </row>
    <row r="777" spans="1:14" x14ac:dyDescent="0.25">
      <c r="A777" s="1" t="s">
        <v>804</v>
      </c>
      <c r="B777" s="1" t="s">
        <v>24</v>
      </c>
      <c r="C777" s="1" t="s">
        <v>19</v>
      </c>
      <c r="D777">
        <v>68</v>
      </c>
      <c r="E777">
        <v>75</v>
      </c>
      <c r="F777">
        <v>53</v>
      </c>
      <c r="G777">
        <v>83</v>
      </c>
      <c r="H777">
        <v>113</v>
      </c>
      <c r="I777">
        <v>60</v>
      </c>
      <c r="J777">
        <v>6</v>
      </c>
      <c r="K777">
        <v>0</v>
      </c>
      <c r="L777">
        <f t="shared" si="38"/>
        <v>22</v>
      </c>
      <c r="M777">
        <f t="shared" si="39"/>
        <v>0</v>
      </c>
      <c r="N777" t="str">
        <f t="shared" si="40"/>
        <v>S</v>
      </c>
    </row>
    <row r="778" spans="1:14" x14ac:dyDescent="0.25">
      <c r="A778" s="1" t="s">
        <v>805</v>
      </c>
      <c r="B778" s="1" t="s">
        <v>24</v>
      </c>
      <c r="C778" s="1" t="s">
        <v>19</v>
      </c>
      <c r="D778">
        <v>90</v>
      </c>
      <c r="E778">
        <v>100</v>
      </c>
      <c r="F778">
        <v>70</v>
      </c>
      <c r="G778">
        <v>110</v>
      </c>
      <c r="H778">
        <v>150</v>
      </c>
      <c r="I778">
        <v>80</v>
      </c>
      <c r="J778">
        <v>6</v>
      </c>
      <c r="K778">
        <v>0</v>
      </c>
      <c r="L778">
        <f t="shared" si="38"/>
        <v>30</v>
      </c>
      <c r="M778">
        <f t="shared" si="39"/>
        <v>0</v>
      </c>
      <c r="N778" t="str">
        <f t="shared" si="40"/>
        <v>G</v>
      </c>
    </row>
    <row r="779" spans="1:14" x14ac:dyDescent="0.25">
      <c r="A779" s="1" t="s">
        <v>806</v>
      </c>
      <c r="B779" s="1" t="s">
        <v>114</v>
      </c>
      <c r="C779" s="1" t="s">
        <v>62</v>
      </c>
      <c r="D779">
        <v>57</v>
      </c>
      <c r="E779">
        <v>80</v>
      </c>
      <c r="F779">
        <v>91</v>
      </c>
      <c r="G779">
        <v>80</v>
      </c>
      <c r="H779">
        <v>87</v>
      </c>
      <c r="I779">
        <v>75</v>
      </c>
      <c r="J779">
        <v>6</v>
      </c>
      <c r="K779">
        <v>0</v>
      </c>
      <c r="L779">
        <f t="shared" si="38"/>
        <v>11</v>
      </c>
      <c r="M779">
        <f t="shared" si="39"/>
        <v>1</v>
      </c>
      <c r="N779" t="str">
        <f t="shared" si="40"/>
        <v>K</v>
      </c>
    </row>
    <row r="780" spans="1:14" x14ac:dyDescent="0.25">
      <c r="A780" s="1" t="s">
        <v>807</v>
      </c>
      <c r="B780" s="1" t="s">
        <v>127</v>
      </c>
      <c r="C780" s="1" t="s">
        <v>12</v>
      </c>
      <c r="D780">
        <v>43</v>
      </c>
      <c r="E780">
        <v>70</v>
      </c>
      <c r="F780">
        <v>48</v>
      </c>
      <c r="G780">
        <v>50</v>
      </c>
      <c r="H780">
        <v>60</v>
      </c>
      <c r="I780">
        <v>38</v>
      </c>
      <c r="J780">
        <v>6</v>
      </c>
      <c r="K780">
        <v>0</v>
      </c>
      <c r="L780">
        <f t="shared" si="38"/>
        <v>22</v>
      </c>
      <c r="M780">
        <f t="shared" si="39"/>
        <v>1</v>
      </c>
      <c r="N780" t="str">
        <f t="shared" si="40"/>
        <v>P</v>
      </c>
    </row>
    <row r="781" spans="1:14" x14ac:dyDescent="0.25">
      <c r="A781" s="1" t="s">
        <v>808</v>
      </c>
      <c r="B781" s="1" t="s">
        <v>127</v>
      </c>
      <c r="C781" s="1" t="s">
        <v>12</v>
      </c>
      <c r="D781">
        <v>85</v>
      </c>
      <c r="E781">
        <v>110</v>
      </c>
      <c r="F781">
        <v>76</v>
      </c>
      <c r="G781">
        <v>65</v>
      </c>
      <c r="H781">
        <v>82</v>
      </c>
      <c r="I781">
        <v>56</v>
      </c>
      <c r="J781">
        <v>6</v>
      </c>
      <c r="K781">
        <v>0</v>
      </c>
      <c r="L781">
        <f t="shared" si="38"/>
        <v>34</v>
      </c>
      <c r="M781">
        <f t="shared" si="39"/>
        <v>1</v>
      </c>
      <c r="N781" t="str">
        <f t="shared" si="40"/>
        <v>T</v>
      </c>
    </row>
    <row r="782" spans="1:14" x14ac:dyDescent="0.25">
      <c r="A782" s="1" t="s">
        <v>809</v>
      </c>
      <c r="B782" s="1" t="s">
        <v>127</v>
      </c>
      <c r="C782" s="1" t="s">
        <v>12</v>
      </c>
      <c r="D782">
        <v>49</v>
      </c>
      <c r="E782">
        <v>66</v>
      </c>
      <c r="F782">
        <v>70</v>
      </c>
      <c r="G782">
        <v>44</v>
      </c>
      <c r="H782">
        <v>55</v>
      </c>
      <c r="I782">
        <v>51</v>
      </c>
      <c r="J782">
        <v>6</v>
      </c>
      <c r="K782">
        <v>0</v>
      </c>
      <c r="L782">
        <f t="shared" si="38"/>
        <v>4</v>
      </c>
      <c r="M782">
        <f t="shared" si="39"/>
        <v>1</v>
      </c>
      <c r="N782" t="str">
        <f t="shared" si="40"/>
        <v>P</v>
      </c>
    </row>
    <row r="783" spans="1:14" x14ac:dyDescent="0.25">
      <c r="A783" s="1" t="s">
        <v>810</v>
      </c>
      <c r="B783" s="1" t="s">
        <v>127</v>
      </c>
      <c r="C783" s="1" t="s">
        <v>12</v>
      </c>
      <c r="D783">
        <v>44</v>
      </c>
      <c r="E783">
        <v>66</v>
      </c>
      <c r="F783">
        <v>70</v>
      </c>
      <c r="G783">
        <v>44</v>
      </c>
      <c r="H783">
        <v>55</v>
      </c>
      <c r="I783">
        <v>56</v>
      </c>
      <c r="J783">
        <v>6</v>
      </c>
      <c r="K783">
        <v>0</v>
      </c>
      <c r="L783">
        <f t="shared" si="38"/>
        <v>4</v>
      </c>
      <c r="M783">
        <f t="shared" si="39"/>
        <v>1</v>
      </c>
      <c r="N783" t="str">
        <f t="shared" si="40"/>
        <v>P</v>
      </c>
    </row>
    <row r="784" spans="1:14" x14ac:dyDescent="0.25">
      <c r="A784" s="1" t="s">
        <v>811</v>
      </c>
      <c r="B784" s="1" t="s">
        <v>127</v>
      </c>
      <c r="C784" s="1" t="s">
        <v>12</v>
      </c>
      <c r="D784">
        <v>54</v>
      </c>
      <c r="E784">
        <v>66</v>
      </c>
      <c r="F784">
        <v>70</v>
      </c>
      <c r="G784">
        <v>44</v>
      </c>
      <c r="H784">
        <v>55</v>
      </c>
      <c r="I784">
        <v>46</v>
      </c>
      <c r="J784">
        <v>6</v>
      </c>
      <c r="K784">
        <v>0</v>
      </c>
      <c r="L784">
        <f t="shared" si="38"/>
        <v>4</v>
      </c>
      <c r="M784">
        <f t="shared" si="39"/>
        <v>1</v>
      </c>
      <c r="N784" t="str">
        <f t="shared" si="40"/>
        <v>P</v>
      </c>
    </row>
    <row r="785" spans="1:14" x14ac:dyDescent="0.25">
      <c r="A785" s="1" t="s">
        <v>812</v>
      </c>
      <c r="B785" s="1" t="s">
        <v>127</v>
      </c>
      <c r="C785" s="1" t="s">
        <v>12</v>
      </c>
      <c r="D785">
        <v>59</v>
      </c>
      <c r="E785">
        <v>66</v>
      </c>
      <c r="F785">
        <v>70</v>
      </c>
      <c r="G785">
        <v>44</v>
      </c>
      <c r="H785">
        <v>55</v>
      </c>
      <c r="I785">
        <v>41</v>
      </c>
      <c r="J785">
        <v>6</v>
      </c>
      <c r="K785">
        <v>0</v>
      </c>
      <c r="L785">
        <f t="shared" si="38"/>
        <v>4</v>
      </c>
      <c r="M785">
        <f t="shared" si="39"/>
        <v>1</v>
      </c>
      <c r="N785" t="str">
        <f t="shared" si="40"/>
        <v>P</v>
      </c>
    </row>
    <row r="786" spans="1:14" x14ac:dyDescent="0.25">
      <c r="A786" s="1" t="s">
        <v>813</v>
      </c>
      <c r="B786" s="1" t="s">
        <v>127</v>
      </c>
      <c r="C786" s="1" t="s">
        <v>12</v>
      </c>
      <c r="D786">
        <v>65</v>
      </c>
      <c r="E786">
        <v>90</v>
      </c>
      <c r="F786">
        <v>122</v>
      </c>
      <c r="G786">
        <v>58</v>
      </c>
      <c r="H786">
        <v>75</v>
      </c>
      <c r="I786">
        <v>84</v>
      </c>
      <c r="J786">
        <v>6</v>
      </c>
      <c r="K786">
        <v>0</v>
      </c>
      <c r="L786">
        <f t="shared" si="38"/>
        <v>32</v>
      </c>
      <c r="M786">
        <f t="shared" si="39"/>
        <v>1</v>
      </c>
      <c r="N786" t="str">
        <f t="shared" si="40"/>
        <v>G</v>
      </c>
    </row>
    <row r="787" spans="1:14" x14ac:dyDescent="0.25">
      <c r="A787" s="1" t="s">
        <v>814</v>
      </c>
      <c r="B787" s="1" t="s">
        <v>127</v>
      </c>
      <c r="C787" s="1" t="s">
        <v>12</v>
      </c>
      <c r="D787">
        <v>55</v>
      </c>
      <c r="E787">
        <v>85</v>
      </c>
      <c r="F787">
        <v>122</v>
      </c>
      <c r="G787">
        <v>58</v>
      </c>
      <c r="H787">
        <v>75</v>
      </c>
      <c r="I787">
        <v>99</v>
      </c>
      <c r="J787">
        <v>6</v>
      </c>
      <c r="K787">
        <v>0</v>
      </c>
      <c r="L787">
        <f t="shared" si="38"/>
        <v>37</v>
      </c>
      <c r="M787">
        <f t="shared" si="39"/>
        <v>1</v>
      </c>
      <c r="N787" t="str">
        <f t="shared" si="40"/>
        <v>G</v>
      </c>
    </row>
    <row r="788" spans="1:14" x14ac:dyDescent="0.25">
      <c r="A788" s="1" t="s">
        <v>815</v>
      </c>
      <c r="B788" s="1" t="s">
        <v>127</v>
      </c>
      <c r="C788" s="1" t="s">
        <v>12</v>
      </c>
      <c r="D788">
        <v>75</v>
      </c>
      <c r="E788">
        <v>95</v>
      </c>
      <c r="F788">
        <v>122</v>
      </c>
      <c r="G788">
        <v>58</v>
      </c>
      <c r="H788">
        <v>75</v>
      </c>
      <c r="I788">
        <v>69</v>
      </c>
      <c r="J788">
        <v>6</v>
      </c>
      <c r="K788">
        <v>0</v>
      </c>
      <c r="L788">
        <f t="shared" si="38"/>
        <v>27</v>
      </c>
      <c r="M788">
        <f t="shared" si="39"/>
        <v>1</v>
      </c>
      <c r="N788" t="str">
        <f t="shared" si="40"/>
        <v>G</v>
      </c>
    </row>
    <row r="789" spans="1:14" x14ac:dyDescent="0.25">
      <c r="A789" s="1" t="s">
        <v>816</v>
      </c>
      <c r="B789" s="1" t="s">
        <v>127</v>
      </c>
      <c r="C789" s="1" t="s">
        <v>12</v>
      </c>
      <c r="D789">
        <v>85</v>
      </c>
      <c r="E789">
        <v>100</v>
      </c>
      <c r="F789">
        <v>122</v>
      </c>
      <c r="G789">
        <v>58</v>
      </c>
      <c r="H789">
        <v>75</v>
      </c>
      <c r="I789">
        <v>54</v>
      </c>
      <c r="J789">
        <v>6</v>
      </c>
      <c r="K789">
        <v>0</v>
      </c>
      <c r="L789">
        <f t="shared" si="38"/>
        <v>22</v>
      </c>
      <c r="M789">
        <f t="shared" si="39"/>
        <v>1</v>
      </c>
      <c r="N789" t="str">
        <f t="shared" si="40"/>
        <v>G</v>
      </c>
    </row>
    <row r="790" spans="1:14" x14ac:dyDescent="0.25">
      <c r="A790" s="1" t="s">
        <v>817</v>
      </c>
      <c r="B790" s="1" t="s">
        <v>121</v>
      </c>
      <c r="C790" s="1" t="s">
        <v>19</v>
      </c>
      <c r="D790">
        <v>55</v>
      </c>
      <c r="E790">
        <v>69</v>
      </c>
      <c r="F790">
        <v>85</v>
      </c>
      <c r="G790">
        <v>32</v>
      </c>
      <c r="H790">
        <v>35</v>
      </c>
      <c r="I790">
        <v>28</v>
      </c>
      <c r="J790">
        <v>6</v>
      </c>
      <c r="K790">
        <v>0</v>
      </c>
      <c r="L790">
        <f t="shared" si="38"/>
        <v>16</v>
      </c>
      <c r="M790">
        <f t="shared" si="39"/>
        <v>0</v>
      </c>
      <c r="N790" t="str">
        <f t="shared" si="40"/>
        <v>B</v>
      </c>
    </row>
    <row r="791" spans="1:14" x14ac:dyDescent="0.25">
      <c r="A791" s="1" t="s">
        <v>818</v>
      </c>
      <c r="B791" s="1" t="s">
        <v>121</v>
      </c>
      <c r="C791" s="1" t="s">
        <v>19</v>
      </c>
      <c r="D791">
        <v>95</v>
      </c>
      <c r="E791">
        <v>117</v>
      </c>
      <c r="F791">
        <v>184</v>
      </c>
      <c r="G791">
        <v>44</v>
      </c>
      <c r="H791">
        <v>46</v>
      </c>
      <c r="I791">
        <v>28</v>
      </c>
      <c r="J791">
        <v>6</v>
      </c>
      <c r="K791">
        <v>0</v>
      </c>
      <c r="L791">
        <f t="shared" si="38"/>
        <v>67</v>
      </c>
      <c r="M791">
        <f t="shared" si="39"/>
        <v>0</v>
      </c>
      <c r="N791" t="str">
        <f t="shared" si="40"/>
        <v>A</v>
      </c>
    </row>
    <row r="792" spans="1:14" x14ac:dyDescent="0.25">
      <c r="A792" s="1" t="s">
        <v>819</v>
      </c>
      <c r="B792" s="1" t="s">
        <v>22</v>
      </c>
      <c r="C792" s="1" t="s">
        <v>24</v>
      </c>
      <c r="D792">
        <v>40</v>
      </c>
      <c r="E792">
        <v>30</v>
      </c>
      <c r="F792">
        <v>35</v>
      </c>
      <c r="G792">
        <v>45</v>
      </c>
      <c r="H792">
        <v>40</v>
      </c>
      <c r="I792">
        <v>55</v>
      </c>
      <c r="J792">
        <v>6</v>
      </c>
      <c r="K792">
        <v>0</v>
      </c>
      <c r="L792">
        <f t="shared" si="38"/>
        <v>5</v>
      </c>
      <c r="M792">
        <f t="shared" si="39"/>
        <v>1</v>
      </c>
      <c r="N792" t="str">
        <f t="shared" si="40"/>
        <v>N</v>
      </c>
    </row>
    <row r="793" spans="1:14" x14ac:dyDescent="0.25">
      <c r="A793" s="1" t="s">
        <v>820</v>
      </c>
      <c r="B793" s="1" t="s">
        <v>22</v>
      </c>
      <c r="C793" s="1" t="s">
        <v>24</v>
      </c>
      <c r="D793">
        <v>85</v>
      </c>
      <c r="E793">
        <v>70</v>
      </c>
      <c r="F793">
        <v>80</v>
      </c>
      <c r="G793">
        <v>97</v>
      </c>
      <c r="H793">
        <v>80</v>
      </c>
      <c r="I793">
        <v>123</v>
      </c>
      <c r="J793">
        <v>6</v>
      </c>
      <c r="K793">
        <v>0</v>
      </c>
      <c r="L793">
        <f t="shared" si="38"/>
        <v>10</v>
      </c>
      <c r="M793">
        <f t="shared" si="39"/>
        <v>1</v>
      </c>
      <c r="N793" t="str">
        <f t="shared" si="40"/>
        <v>N</v>
      </c>
    </row>
    <row r="794" spans="1:14" x14ac:dyDescent="0.25">
      <c r="A794" s="1" t="s">
        <v>821</v>
      </c>
      <c r="B794" s="1" t="s">
        <v>62</v>
      </c>
      <c r="C794" s="1" t="s">
        <v>19</v>
      </c>
      <c r="D794">
        <v>126</v>
      </c>
      <c r="E794">
        <v>131</v>
      </c>
      <c r="F794">
        <v>95</v>
      </c>
      <c r="G794">
        <v>131</v>
      </c>
      <c r="H794">
        <v>98</v>
      </c>
      <c r="I794">
        <v>99</v>
      </c>
      <c r="J794">
        <v>6</v>
      </c>
      <c r="K794">
        <v>1</v>
      </c>
      <c r="L794">
        <f t="shared" si="38"/>
        <v>36</v>
      </c>
      <c r="M794">
        <f t="shared" si="39"/>
        <v>0</v>
      </c>
      <c r="N794" t="str">
        <f t="shared" si="40"/>
        <v>X</v>
      </c>
    </row>
    <row r="795" spans="1:14" x14ac:dyDescent="0.25">
      <c r="A795" s="1" t="s">
        <v>822</v>
      </c>
      <c r="B795" s="1" t="s">
        <v>170</v>
      </c>
      <c r="C795" s="1" t="s">
        <v>22</v>
      </c>
      <c r="D795">
        <v>126</v>
      </c>
      <c r="E795">
        <v>131</v>
      </c>
      <c r="F795">
        <v>95</v>
      </c>
      <c r="G795">
        <v>131</v>
      </c>
      <c r="H795">
        <v>98</v>
      </c>
      <c r="I795">
        <v>99</v>
      </c>
      <c r="J795">
        <v>6</v>
      </c>
      <c r="K795">
        <v>1</v>
      </c>
      <c r="L795">
        <f t="shared" si="38"/>
        <v>36</v>
      </c>
      <c r="M795">
        <f t="shared" si="39"/>
        <v>1</v>
      </c>
      <c r="N795" t="str">
        <f t="shared" si="40"/>
        <v>Y</v>
      </c>
    </row>
    <row r="796" spans="1:14" x14ac:dyDescent="0.25">
      <c r="A796" s="1" t="s">
        <v>823</v>
      </c>
      <c r="B796" s="1" t="s">
        <v>24</v>
      </c>
      <c r="C796" s="1" t="s">
        <v>54</v>
      </c>
      <c r="D796">
        <v>108</v>
      </c>
      <c r="E796">
        <v>100</v>
      </c>
      <c r="F796">
        <v>121</v>
      </c>
      <c r="G796">
        <v>81</v>
      </c>
      <c r="H796">
        <v>95</v>
      </c>
      <c r="I796">
        <v>95</v>
      </c>
      <c r="J796">
        <v>6</v>
      </c>
      <c r="K796">
        <v>1</v>
      </c>
      <c r="L796">
        <f t="shared" si="38"/>
        <v>21</v>
      </c>
      <c r="M796">
        <f t="shared" si="39"/>
        <v>1</v>
      </c>
      <c r="N796" t="str">
        <f t="shared" si="40"/>
        <v>Z</v>
      </c>
    </row>
    <row r="797" spans="1:14" x14ac:dyDescent="0.25">
      <c r="A797" s="1" t="s">
        <v>824</v>
      </c>
      <c r="B797" s="1" t="s">
        <v>105</v>
      </c>
      <c r="C797" s="1" t="s">
        <v>62</v>
      </c>
      <c r="D797">
        <v>50</v>
      </c>
      <c r="E797">
        <v>100</v>
      </c>
      <c r="F797">
        <v>150</v>
      </c>
      <c r="G797">
        <v>100</v>
      </c>
      <c r="H797">
        <v>150</v>
      </c>
      <c r="I797">
        <v>50</v>
      </c>
      <c r="J797">
        <v>6</v>
      </c>
      <c r="K797">
        <v>1</v>
      </c>
      <c r="L797">
        <f t="shared" si="38"/>
        <v>50</v>
      </c>
      <c r="M797">
        <f t="shared" si="39"/>
        <v>1</v>
      </c>
      <c r="N797" t="str">
        <f t="shared" si="40"/>
        <v>D</v>
      </c>
    </row>
    <row r="798" spans="1:14" x14ac:dyDescent="0.25">
      <c r="A798" s="1" t="s">
        <v>825</v>
      </c>
      <c r="B798" s="1" t="s">
        <v>105</v>
      </c>
      <c r="C798" s="1" t="s">
        <v>62</v>
      </c>
      <c r="D798">
        <v>50</v>
      </c>
      <c r="E798">
        <v>160</v>
      </c>
      <c r="F798">
        <v>110</v>
      </c>
      <c r="G798">
        <v>160</v>
      </c>
      <c r="H798">
        <v>110</v>
      </c>
      <c r="I798">
        <v>110</v>
      </c>
      <c r="J798">
        <v>6</v>
      </c>
      <c r="K798">
        <v>1</v>
      </c>
      <c r="L798">
        <f t="shared" si="38"/>
        <v>50</v>
      </c>
      <c r="M798">
        <f t="shared" si="39"/>
        <v>1</v>
      </c>
      <c r="N798" t="str">
        <f t="shared" si="40"/>
        <v>D</v>
      </c>
    </row>
    <row r="799" spans="1:14" x14ac:dyDescent="0.25">
      <c r="A799" s="1" t="s">
        <v>826</v>
      </c>
      <c r="B799" s="1" t="s">
        <v>92</v>
      </c>
      <c r="C799" s="1" t="s">
        <v>127</v>
      </c>
      <c r="D799">
        <v>80</v>
      </c>
      <c r="E799">
        <v>110</v>
      </c>
      <c r="F799">
        <v>60</v>
      </c>
      <c r="G799">
        <v>150</v>
      </c>
      <c r="H799">
        <v>130</v>
      </c>
      <c r="I799">
        <v>70</v>
      </c>
      <c r="J799">
        <v>6</v>
      </c>
      <c r="K799">
        <v>1</v>
      </c>
      <c r="L799">
        <f t="shared" si="38"/>
        <v>50</v>
      </c>
      <c r="M799">
        <f t="shared" si="39"/>
        <v>1</v>
      </c>
      <c r="N799" t="str">
        <f t="shared" si="40"/>
        <v>H</v>
      </c>
    </row>
    <row r="800" spans="1:14" x14ac:dyDescent="0.25">
      <c r="A800" s="1" t="s">
        <v>827</v>
      </c>
      <c r="B800" s="1" t="s">
        <v>92</v>
      </c>
      <c r="C800" s="1" t="s">
        <v>170</v>
      </c>
      <c r="D800">
        <v>80</v>
      </c>
      <c r="E800">
        <v>160</v>
      </c>
      <c r="F800">
        <v>60</v>
      </c>
      <c r="G800">
        <v>170</v>
      </c>
      <c r="H800">
        <v>130</v>
      </c>
      <c r="I800">
        <v>80</v>
      </c>
      <c r="J800">
        <v>6</v>
      </c>
      <c r="K800">
        <v>1</v>
      </c>
      <c r="L800">
        <f t="shared" si="38"/>
        <v>100</v>
      </c>
      <c r="M800">
        <f t="shared" si="39"/>
        <v>1</v>
      </c>
      <c r="N800" t="str">
        <f t="shared" si="40"/>
        <v>H</v>
      </c>
    </row>
    <row r="801" spans="1:14" x14ac:dyDescent="0.25">
      <c r="A801" s="1" t="s">
        <v>828</v>
      </c>
      <c r="B801" s="1" t="s">
        <v>18</v>
      </c>
      <c r="C801" s="1" t="s">
        <v>27</v>
      </c>
      <c r="D801">
        <v>80</v>
      </c>
      <c r="E801">
        <v>110</v>
      </c>
      <c r="F801">
        <v>120</v>
      </c>
      <c r="G801">
        <v>130</v>
      </c>
      <c r="H801">
        <v>90</v>
      </c>
      <c r="I801">
        <v>70</v>
      </c>
      <c r="J801">
        <v>6</v>
      </c>
      <c r="K801">
        <v>1</v>
      </c>
      <c r="L801">
        <f t="shared" si="38"/>
        <v>10</v>
      </c>
      <c r="M801">
        <f t="shared" si="39"/>
        <v>1</v>
      </c>
      <c r="N801" t="str">
        <f t="shared" si="40"/>
        <v>V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D1D53-F6B5-469C-BF35-0E2C019752E8}">
  <dimension ref="A1:O801"/>
  <sheetViews>
    <sheetView workbookViewId="0">
      <selection activeCell="M1" sqref="M1:M1048576"/>
    </sheetView>
  </sheetViews>
  <sheetFormatPr defaultRowHeight="15" x14ac:dyDescent="0.25"/>
  <cols>
    <col min="1" max="1" width="28.85546875" bestFit="1" customWidth="1"/>
    <col min="2" max="3" width="8.140625" bestFit="1" customWidth="1"/>
    <col min="4" max="4" width="7.85546875" bestFit="1" customWidth="1"/>
    <col min="5" max="5" width="7.28515625" bestFit="1" customWidth="1"/>
    <col min="6" max="6" width="9.85546875" bestFit="1" customWidth="1"/>
    <col min="7" max="7" width="16.140625" bestFit="1" customWidth="1"/>
    <col min="8" max="8" width="18.7109375" bestFit="1" customWidth="1"/>
    <col min="9" max="9" width="11.140625" bestFit="1" customWidth="1"/>
    <col min="10" max="10" width="12.28515625" bestFit="1" customWidth="1"/>
    <col min="11" max="11" width="13.5703125" bestFit="1" customWidth="1"/>
    <col min="14" max="14" width="20" customWidth="1"/>
    <col min="15" max="15" width="19.710937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M1" t="s">
        <v>839</v>
      </c>
      <c r="N1" t="s">
        <v>833</v>
      </c>
      <c r="O1" t="s">
        <v>846</v>
      </c>
    </row>
    <row r="2" spans="1:15" x14ac:dyDescent="0.25">
      <c r="A2" s="1" t="s">
        <v>11</v>
      </c>
      <c r="B2" s="1" t="s">
        <v>12</v>
      </c>
      <c r="C2" s="1" t="s">
        <v>13</v>
      </c>
      <c r="D2">
        <v>45</v>
      </c>
      <c r="E2">
        <v>49</v>
      </c>
      <c r="F2">
        <v>49</v>
      </c>
      <c r="G2">
        <v>65</v>
      </c>
      <c r="H2">
        <v>65</v>
      </c>
      <c r="I2">
        <v>45</v>
      </c>
      <c r="J2">
        <v>1</v>
      </c>
      <c r="K2">
        <v>0</v>
      </c>
      <c r="M2" t="s">
        <v>12</v>
      </c>
      <c r="N2">
        <f>COUNTIFS($B:$B,$M2)+COUNTIFS($C:$C,$M2)</f>
        <v>95</v>
      </c>
      <c r="O2" s="5">
        <f>N2/SUM(N$2:N$19)</f>
        <v>7.8253706754530472E-2</v>
      </c>
    </row>
    <row r="3" spans="1:15" x14ac:dyDescent="0.25">
      <c r="A3" s="1" t="s">
        <v>14</v>
      </c>
      <c r="B3" s="1" t="s">
        <v>12</v>
      </c>
      <c r="C3" s="1" t="s">
        <v>13</v>
      </c>
      <c r="D3">
        <v>60</v>
      </c>
      <c r="E3">
        <v>62</v>
      </c>
      <c r="F3">
        <v>63</v>
      </c>
      <c r="G3">
        <v>80</v>
      </c>
      <c r="H3">
        <v>80</v>
      </c>
      <c r="I3">
        <v>60</v>
      </c>
      <c r="J3">
        <v>1</v>
      </c>
      <c r="K3">
        <v>0</v>
      </c>
      <c r="M3" t="s">
        <v>18</v>
      </c>
      <c r="N3">
        <f>COUNTIFS($B:$B,$M3)+COUNTIFS($C:$C,$M3)</f>
        <v>64</v>
      </c>
      <c r="O3" s="5">
        <f t="shared" ref="O3:O19" si="0">N3/SUM(N$2:N$19)</f>
        <v>5.2718286655683691E-2</v>
      </c>
    </row>
    <row r="4" spans="1:15" x14ac:dyDescent="0.25">
      <c r="A4" s="1" t="s">
        <v>15</v>
      </c>
      <c r="B4" s="1" t="s">
        <v>12</v>
      </c>
      <c r="C4" s="1" t="s">
        <v>13</v>
      </c>
      <c r="D4">
        <v>80</v>
      </c>
      <c r="E4">
        <v>82</v>
      </c>
      <c r="F4">
        <v>83</v>
      </c>
      <c r="G4">
        <v>100</v>
      </c>
      <c r="H4">
        <v>100</v>
      </c>
      <c r="I4">
        <v>80</v>
      </c>
      <c r="J4">
        <v>1</v>
      </c>
      <c r="K4">
        <v>0</v>
      </c>
      <c r="M4" t="s">
        <v>27</v>
      </c>
      <c r="N4">
        <f>COUNTIFS($B:$B,$M4)+COUNTIFS($C:$C,$M4)</f>
        <v>126</v>
      </c>
      <c r="O4" s="5">
        <f t="shared" si="0"/>
        <v>0.10378912685337727</v>
      </c>
    </row>
    <row r="5" spans="1:15" x14ac:dyDescent="0.25">
      <c r="A5" s="1" t="s">
        <v>16</v>
      </c>
      <c r="B5" s="1" t="s">
        <v>12</v>
      </c>
      <c r="C5" s="1" t="s">
        <v>13</v>
      </c>
      <c r="D5">
        <v>80</v>
      </c>
      <c r="E5">
        <v>100</v>
      </c>
      <c r="F5">
        <v>123</v>
      </c>
      <c r="G5">
        <v>122</v>
      </c>
      <c r="H5">
        <v>120</v>
      </c>
      <c r="I5">
        <v>80</v>
      </c>
      <c r="J5">
        <v>1</v>
      </c>
      <c r="K5">
        <v>0</v>
      </c>
      <c r="M5" t="s">
        <v>32</v>
      </c>
      <c r="N5">
        <f>COUNTIFS($B:$B,$M5)+COUNTIFS($C:$C,$M5)</f>
        <v>72</v>
      </c>
      <c r="O5" s="5">
        <f t="shared" si="0"/>
        <v>5.9308072487644151E-2</v>
      </c>
    </row>
    <row r="6" spans="1:15" x14ac:dyDescent="0.25">
      <c r="A6" s="1" t="s">
        <v>17</v>
      </c>
      <c r="B6" s="1" t="s">
        <v>18</v>
      </c>
      <c r="C6" s="1" t="s">
        <v>19</v>
      </c>
      <c r="D6">
        <v>39</v>
      </c>
      <c r="E6">
        <v>52</v>
      </c>
      <c r="F6">
        <v>43</v>
      </c>
      <c r="G6">
        <v>60</v>
      </c>
      <c r="H6">
        <v>50</v>
      </c>
      <c r="I6">
        <v>65</v>
      </c>
      <c r="J6">
        <v>1</v>
      </c>
      <c r="K6">
        <v>0</v>
      </c>
      <c r="M6" t="s">
        <v>40</v>
      </c>
      <c r="N6">
        <f>COUNTIFS($B:$B,$M6)+COUNTIFS($C:$C,$M6)</f>
        <v>102</v>
      </c>
      <c r="O6" s="5">
        <f t="shared" si="0"/>
        <v>8.4019769357495888E-2</v>
      </c>
    </row>
    <row r="7" spans="1:15" x14ac:dyDescent="0.25">
      <c r="A7" s="1" t="s">
        <v>20</v>
      </c>
      <c r="B7" s="1" t="s">
        <v>18</v>
      </c>
      <c r="C7" s="1" t="s">
        <v>19</v>
      </c>
      <c r="D7">
        <v>58</v>
      </c>
      <c r="E7">
        <v>64</v>
      </c>
      <c r="F7">
        <v>58</v>
      </c>
      <c r="G7">
        <v>80</v>
      </c>
      <c r="H7">
        <v>65</v>
      </c>
      <c r="I7">
        <v>80</v>
      </c>
      <c r="J7">
        <v>1</v>
      </c>
      <c r="K7">
        <v>0</v>
      </c>
      <c r="M7" t="s">
        <v>13</v>
      </c>
      <c r="N7">
        <f>COUNTIFS($B:$B,$M7)+COUNTIFS($C:$C,$M7)</f>
        <v>62</v>
      </c>
      <c r="O7" s="5">
        <f t="shared" si="0"/>
        <v>5.1070840197693576E-2</v>
      </c>
    </row>
    <row r="8" spans="1:15" x14ac:dyDescent="0.25">
      <c r="A8" s="1" t="s">
        <v>21</v>
      </c>
      <c r="B8" s="1" t="s">
        <v>18</v>
      </c>
      <c r="C8" s="1" t="s">
        <v>22</v>
      </c>
      <c r="D8">
        <v>78</v>
      </c>
      <c r="E8">
        <v>84</v>
      </c>
      <c r="F8">
        <v>78</v>
      </c>
      <c r="G8">
        <v>109</v>
      </c>
      <c r="H8">
        <v>85</v>
      </c>
      <c r="I8">
        <v>100</v>
      </c>
      <c r="J8">
        <v>1</v>
      </c>
      <c r="K8">
        <v>0</v>
      </c>
      <c r="M8" t="s">
        <v>51</v>
      </c>
      <c r="N8">
        <f>COUNTIFS($B:$B,$M8)+COUNTIFS($C:$C,$M8)</f>
        <v>50</v>
      </c>
      <c r="O8" s="5">
        <f t="shared" si="0"/>
        <v>4.118616144975288E-2</v>
      </c>
    </row>
    <row r="9" spans="1:15" x14ac:dyDescent="0.25">
      <c r="A9" s="1" t="s">
        <v>23</v>
      </c>
      <c r="B9" s="1" t="s">
        <v>18</v>
      </c>
      <c r="C9" s="1" t="s">
        <v>24</v>
      </c>
      <c r="D9">
        <v>78</v>
      </c>
      <c r="E9">
        <v>130</v>
      </c>
      <c r="F9">
        <v>111</v>
      </c>
      <c r="G9">
        <v>130</v>
      </c>
      <c r="H9">
        <v>85</v>
      </c>
      <c r="I9">
        <v>100</v>
      </c>
      <c r="J9">
        <v>1</v>
      </c>
      <c r="K9">
        <v>0</v>
      </c>
      <c r="M9" t="s">
        <v>54</v>
      </c>
      <c r="N9">
        <f>COUNTIFS($B:$B,$M9)+COUNTIFS($C:$C,$M9)</f>
        <v>67</v>
      </c>
      <c r="O9" s="5">
        <f t="shared" si="0"/>
        <v>5.5189456342668863E-2</v>
      </c>
    </row>
    <row r="10" spans="1:15" x14ac:dyDescent="0.25">
      <c r="A10" s="1" t="s">
        <v>25</v>
      </c>
      <c r="B10" s="1" t="s">
        <v>18</v>
      </c>
      <c r="C10" s="1" t="s">
        <v>22</v>
      </c>
      <c r="D10">
        <v>78</v>
      </c>
      <c r="E10">
        <v>104</v>
      </c>
      <c r="F10">
        <v>78</v>
      </c>
      <c r="G10">
        <v>159</v>
      </c>
      <c r="H10">
        <v>115</v>
      </c>
      <c r="I10">
        <v>100</v>
      </c>
      <c r="J10">
        <v>1</v>
      </c>
      <c r="K10">
        <v>0</v>
      </c>
      <c r="M10" t="s">
        <v>62</v>
      </c>
      <c r="N10">
        <f>COUNTIFS($B:$B,$M10)+COUNTIFS($C:$C,$M10)</f>
        <v>40</v>
      </c>
      <c r="O10" s="5">
        <f t="shared" si="0"/>
        <v>3.2948929159802305E-2</v>
      </c>
    </row>
    <row r="11" spans="1:15" x14ac:dyDescent="0.25">
      <c r="A11" s="1" t="s">
        <v>26</v>
      </c>
      <c r="B11" s="1" t="s">
        <v>27</v>
      </c>
      <c r="C11" s="1" t="s">
        <v>19</v>
      </c>
      <c r="D11">
        <v>44</v>
      </c>
      <c r="E11">
        <v>48</v>
      </c>
      <c r="F11">
        <v>65</v>
      </c>
      <c r="G11">
        <v>50</v>
      </c>
      <c r="H11">
        <v>64</v>
      </c>
      <c r="I11">
        <v>43</v>
      </c>
      <c r="J11">
        <v>1</v>
      </c>
      <c r="K11">
        <v>0</v>
      </c>
      <c r="M11" t="s">
        <v>84</v>
      </c>
      <c r="N11">
        <f>COUNTIFS($B:$B,$M11)+COUNTIFS($C:$C,$M11)</f>
        <v>53</v>
      </c>
      <c r="O11" s="5">
        <f t="shared" si="0"/>
        <v>4.3657331136738059E-2</v>
      </c>
    </row>
    <row r="12" spans="1:15" x14ac:dyDescent="0.25">
      <c r="A12" s="1" t="s">
        <v>28</v>
      </c>
      <c r="B12" s="1" t="s">
        <v>27</v>
      </c>
      <c r="C12" s="1" t="s">
        <v>19</v>
      </c>
      <c r="D12">
        <v>59</v>
      </c>
      <c r="E12">
        <v>63</v>
      </c>
      <c r="F12">
        <v>80</v>
      </c>
      <c r="G12">
        <v>65</v>
      </c>
      <c r="H12">
        <v>80</v>
      </c>
      <c r="I12">
        <v>58</v>
      </c>
      <c r="J12">
        <v>1</v>
      </c>
      <c r="K12">
        <v>0</v>
      </c>
      <c r="M12" t="s">
        <v>92</v>
      </c>
      <c r="N12">
        <f>COUNTIFS($B:$B,$M12)+COUNTIFS($C:$C,$M12)</f>
        <v>90</v>
      </c>
      <c r="O12" s="5">
        <f t="shared" si="0"/>
        <v>7.4135090609555185E-2</v>
      </c>
    </row>
    <row r="13" spans="1:15" x14ac:dyDescent="0.25">
      <c r="A13" s="1" t="s">
        <v>29</v>
      </c>
      <c r="B13" s="1" t="s">
        <v>27</v>
      </c>
      <c r="C13" s="1" t="s">
        <v>19</v>
      </c>
      <c r="D13">
        <v>79</v>
      </c>
      <c r="E13">
        <v>83</v>
      </c>
      <c r="F13">
        <v>100</v>
      </c>
      <c r="G13">
        <v>85</v>
      </c>
      <c r="H13">
        <v>105</v>
      </c>
      <c r="I13">
        <v>78</v>
      </c>
      <c r="J13">
        <v>1</v>
      </c>
      <c r="K13">
        <v>0</v>
      </c>
      <c r="M13" t="s">
        <v>105</v>
      </c>
      <c r="N13">
        <f>COUNTIFS($B:$B,$M13)+COUNTIFS($C:$C,$M13)</f>
        <v>58</v>
      </c>
      <c r="O13" s="5">
        <f t="shared" si="0"/>
        <v>4.7775947281713346E-2</v>
      </c>
    </row>
    <row r="14" spans="1:15" x14ac:dyDescent="0.25">
      <c r="A14" s="1" t="s">
        <v>30</v>
      </c>
      <c r="B14" s="1" t="s">
        <v>27</v>
      </c>
      <c r="C14" s="1" t="s">
        <v>19</v>
      </c>
      <c r="D14">
        <v>79</v>
      </c>
      <c r="E14">
        <v>103</v>
      </c>
      <c r="F14">
        <v>120</v>
      </c>
      <c r="G14">
        <v>135</v>
      </c>
      <c r="H14">
        <v>115</v>
      </c>
      <c r="I14">
        <v>78</v>
      </c>
      <c r="J14">
        <v>1</v>
      </c>
      <c r="K14">
        <v>0</v>
      </c>
      <c r="M14" t="s">
        <v>127</v>
      </c>
      <c r="N14">
        <f>COUNTIFS($B:$B,$M14)+COUNTIFS($C:$C,$M14)</f>
        <v>46</v>
      </c>
      <c r="O14" s="5">
        <f t="shared" si="0"/>
        <v>3.789126853377265E-2</v>
      </c>
    </row>
    <row r="15" spans="1:15" x14ac:dyDescent="0.25">
      <c r="A15" s="1" t="s">
        <v>31</v>
      </c>
      <c r="B15" s="1" t="s">
        <v>32</v>
      </c>
      <c r="C15" s="1" t="s">
        <v>19</v>
      </c>
      <c r="D15">
        <v>45</v>
      </c>
      <c r="E15">
        <v>30</v>
      </c>
      <c r="F15">
        <v>35</v>
      </c>
      <c r="G15">
        <v>20</v>
      </c>
      <c r="H15">
        <v>20</v>
      </c>
      <c r="I15">
        <v>45</v>
      </c>
      <c r="J15">
        <v>1</v>
      </c>
      <c r="K15">
        <v>0</v>
      </c>
      <c r="M15" t="s">
        <v>121</v>
      </c>
      <c r="N15">
        <f>COUNTIFS($B:$B,$M15)+COUNTIFS($C:$C,$M15)</f>
        <v>38</v>
      </c>
      <c r="O15" s="5">
        <f t="shared" si="0"/>
        <v>3.130148270181219E-2</v>
      </c>
    </row>
    <row r="16" spans="1:15" x14ac:dyDescent="0.25">
      <c r="A16" s="1" t="s">
        <v>33</v>
      </c>
      <c r="B16" s="1" t="s">
        <v>32</v>
      </c>
      <c r="C16" s="1" t="s">
        <v>19</v>
      </c>
      <c r="D16">
        <v>50</v>
      </c>
      <c r="E16">
        <v>20</v>
      </c>
      <c r="F16">
        <v>55</v>
      </c>
      <c r="G16">
        <v>25</v>
      </c>
      <c r="H16">
        <v>25</v>
      </c>
      <c r="I16">
        <v>30</v>
      </c>
      <c r="J16">
        <v>1</v>
      </c>
      <c r="K16">
        <v>0</v>
      </c>
      <c r="M16" t="s">
        <v>24</v>
      </c>
      <c r="N16">
        <f>COUNTIFS($B:$B,$M16)+COUNTIFS($C:$C,$M16)</f>
        <v>50</v>
      </c>
      <c r="O16" s="5">
        <f t="shared" si="0"/>
        <v>4.118616144975288E-2</v>
      </c>
    </row>
    <row r="17" spans="1:15" x14ac:dyDescent="0.25">
      <c r="A17" s="1" t="s">
        <v>34</v>
      </c>
      <c r="B17" s="1" t="s">
        <v>32</v>
      </c>
      <c r="C17" s="1" t="s">
        <v>22</v>
      </c>
      <c r="D17">
        <v>60</v>
      </c>
      <c r="E17">
        <v>45</v>
      </c>
      <c r="F17">
        <v>50</v>
      </c>
      <c r="G17">
        <v>90</v>
      </c>
      <c r="H17">
        <v>80</v>
      </c>
      <c r="I17">
        <v>70</v>
      </c>
      <c r="J17">
        <v>1</v>
      </c>
      <c r="K17">
        <v>0</v>
      </c>
      <c r="M17" t="s">
        <v>170</v>
      </c>
      <c r="N17">
        <f>COUNTIFS($B:$B,$M17)+COUNTIFS($C:$C,$M17)</f>
        <v>51</v>
      </c>
      <c r="O17" s="5">
        <f t="shared" si="0"/>
        <v>4.2009884678747944E-2</v>
      </c>
    </row>
    <row r="18" spans="1:15" x14ac:dyDescent="0.25">
      <c r="A18" s="1" t="s">
        <v>35</v>
      </c>
      <c r="B18" s="1" t="s">
        <v>32</v>
      </c>
      <c r="C18" s="1" t="s">
        <v>13</v>
      </c>
      <c r="D18">
        <v>40</v>
      </c>
      <c r="E18">
        <v>35</v>
      </c>
      <c r="F18">
        <v>30</v>
      </c>
      <c r="G18">
        <v>20</v>
      </c>
      <c r="H18">
        <v>20</v>
      </c>
      <c r="I18">
        <v>50</v>
      </c>
      <c r="J18">
        <v>1</v>
      </c>
      <c r="K18">
        <v>0</v>
      </c>
      <c r="M18" t="s">
        <v>114</v>
      </c>
      <c r="N18">
        <f>COUNTIFS($B:$B,$M18)+COUNTIFS($C:$C,$M18)</f>
        <v>49</v>
      </c>
      <c r="O18" s="5">
        <f t="shared" si="0"/>
        <v>4.0362438220757822E-2</v>
      </c>
    </row>
    <row r="19" spans="1:15" x14ac:dyDescent="0.25">
      <c r="A19" s="1" t="s">
        <v>36</v>
      </c>
      <c r="B19" s="1" t="s">
        <v>32</v>
      </c>
      <c r="C19" s="1" t="s">
        <v>13</v>
      </c>
      <c r="D19">
        <v>45</v>
      </c>
      <c r="E19">
        <v>25</v>
      </c>
      <c r="F19">
        <v>50</v>
      </c>
      <c r="G19">
        <v>25</v>
      </c>
      <c r="H19">
        <v>25</v>
      </c>
      <c r="I19">
        <v>35</v>
      </c>
      <c r="J19">
        <v>1</v>
      </c>
      <c r="K19">
        <v>0</v>
      </c>
      <c r="M19" t="s">
        <v>22</v>
      </c>
      <c r="N19">
        <f>COUNTIFS($B:$B,$M19)+COUNTIFS($C:$C,$M19)</f>
        <v>101</v>
      </c>
      <c r="O19" s="5">
        <f t="shared" si="0"/>
        <v>8.3196046128500817E-2</v>
      </c>
    </row>
    <row r="20" spans="1:15" x14ac:dyDescent="0.25">
      <c r="A20" s="1" t="s">
        <v>37</v>
      </c>
      <c r="B20" s="1" t="s">
        <v>32</v>
      </c>
      <c r="C20" s="1" t="s">
        <v>13</v>
      </c>
      <c r="D20">
        <v>65</v>
      </c>
      <c r="E20">
        <v>90</v>
      </c>
      <c r="F20">
        <v>40</v>
      </c>
      <c r="G20">
        <v>45</v>
      </c>
      <c r="H20">
        <v>80</v>
      </c>
      <c r="I20">
        <v>75</v>
      </c>
      <c r="J20">
        <v>1</v>
      </c>
      <c r="K20">
        <v>0</v>
      </c>
    </row>
    <row r="21" spans="1:15" x14ac:dyDescent="0.25">
      <c r="A21" s="1" t="s">
        <v>38</v>
      </c>
      <c r="B21" s="1" t="s">
        <v>32</v>
      </c>
      <c r="C21" s="1" t="s">
        <v>13</v>
      </c>
      <c r="D21">
        <v>65</v>
      </c>
      <c r="E21">
        <v>150</v>
      </c>
      <c r="F21">
        <v>40</v>
      </c>
      <c r="G21">
        <v>15</v>
      </c>
      <c r="H21">
        <v>80</v>
      </c>
      <c r="I21">
        <v>145</v>
      </c>
      <c r="J21">
        <v>1</v>
      </c>
      <c r="K21">
        <v>0</v>
      </c>
    </row>
    <row r="22" spans="1:15" x14ac:dyDescent="0.25">
      <c r="A22" s="1" t="s">
        <v>39</v>
      </c>
      <c r="B22" s="1" t="s">
        <v>40</v>
      </c>
      <c r="C22" s="1" t="s">
        <v>22</v>
      </c>
      <c r="D22">
        <v>40</v>
      </c>
      <c r="E22">
        <v>45</v>
      </c>
      <c r="F22">
        <v>40</v>
      </c>
      <c r="G22">
        <v>35</v>
      </c>
      <c r="H22">
        <v>35</v>
      </c>
      <c r="I22">
        <v>56</v>
      </c>
      <c r="J22">
        <v>1</v>
      </c>
      <c r="K22">
        <v>0</v>
      </c>
    </row>
    <row r="23" spans="1:15" x14ac:dyDescent="0.25">
      <c r="A23" s="1" t="s">
        <v>41</v>
      </c>
      <c r="B23" s="1" t="s">
        <v>40</v>
      </c>
      <c r="C23" s="1" t="s">
        <v>22</v>
      </c>
      <c r="D23">
        <v>63</v>
      </c>
      <c r="E23">
        <v>60</v>
      </c>
      <c r="F23">
        <v>55</v>
      </c>
      <c r="G23">
        <v>50</v>
      </c>
      <c r="H23">
        <v>50</v>
      </c>
      <c r="I23">
        <v>71</v>
      </c>
      <c r="J23">
        <v>1</v>
      </c>
      <c r="K23">
        <v>0</v>
      </c>
    </row>
    <row r="24" spans="1:15" x14ac:dyDescent="0.25">
      <c r="A24" s="1" t="s">
        <v>42</v>
      </c>
      <c r="B24" s="1" t="s">
        <v>40</v>
      </c>
      <c r="C24" s="1" t="s">
        <v>22</v>
      </c>
      <c r="D24">
        <v>83</v>
      </c>
      <c r="E24">
        <v>80</v>
      </c>
      <c r="F24">
        <v>75</v>
      </c>
      <c r="G24">
        <v>70</v>
      </c>
      <c r="H24">
        <v>70</v>
      </c>
      <c r="I24">
        <v>101</v>
      </c>
      <c r="J24">
        <v>1</v>
      </c>
      <c r="K24">
        <v>0</v>
      </c>
    </row>
    <row r="25" spans="1:15" x14ac:dyDescent="0.25">
      <c r="A25" s="1" t="s">
        <v>43</v>
      </c>
      <c r="B25" s="1" t="s">
        <v>40</v>
      </c>
      <c r="C25" s="1" t="s">
        <v>22</v>
      </c>
      <c r="D25">
        <v>83</v>
      </c>
      <c r="E25">
        <v>80</v>
      </c>
      <c r="F25">
        <v>80</v>
      </c>
      <c r="G25">
        <v>135</v>
      </c>
      <c r="H25">
        <v>80</v>
      </c>
      <c r="I25">
        <v>121</v>
      </c>
      <c r="J25">
        <v>1</v>
      </c>
      <c r="K25">
        <v>0</v>
      </c>
    </row>
    <row r="26" spans="1:15" x14ac:dyDescent="0.25">
      <c r="A26" s="1" t="s">
        <v>44</v>
      </c>
      <c r="B26" s="1" t="s">
        <v>40</v>
      </c>
      <c r="C26" s="1" t="s">
        <v>19</v>
      </c>
      <c r="D26">
        <v>30</v>
      </c>
      <c r="E26">
        <v>56</v>
      </c>
      <c r="F26">
        <v>35</v>
      </c>
      <c r="G26">
        <v>25</v>
      </c>
      <c r="H26">
        <v>35</v>
      </c>
      <c r="I26">
        <v>72</v>
      </c>
      <c r="J26">
        <v>1</v>
      </c>
      <c r="K26">
        <v>0</v>
      </c>
    </row>
    <row r="27" spans="1:15" x14ac:dyDescent="0.25">
      <c r="A27" s="1" t="s">
        <v>45</v>
      </c>
      <c r="B27" s="1" t="s">
        <v>40</v>
      </c>
      <c r="C27" s="1" t="s">
        <v>19</v>
      </c>
      <c r="D27">
        <v>55</v>
      </c>
      <c r="E27">
        <v>81</v>
      </c>
      <c r="F27">
        <v>60</v>
      </c>
      <c r="G27">
        <v>50</v>
      </c>
      <c r="H27">
        <v>70</v>
      </c>
      <c r="I27">
        <v>97</v>
      </c>
      <c r="J27">
        <v>1</v>
      </c>
      <c r="K27">
        <v>0</v>
      </c>
    </row>
    <row r="28" spans="1:15" x14ac:dyDescent="0.25">
      <c r="A28" s="1" t="s">
        <v>46</v>
      </c>
      <c r="B28" s="1" t="s">
        <v>40</v>
      </c>
      <c r="C28" s="1" t="s">
        <v>22</v>
      </c>
      <c r="D28">
        <v>40</v>
      </c>
      <c r="E28">
        <v>60</v>
      </c>
      <c r="F28">
        <v>30</v>
      </c>
      <c r="G28">
        <v>31</v>
      </c>
      <c r="H28">
        <v>31</v>
      </c>
      <c r="I28">
        <v>70</v>
      </c>
      <c r="J28">
        <v>1</v>
      </c>
      <c r="K28">
        <v>0</v>
      </c>
    </row>
    <row r="29" spans="1:15" x14ac:dyDescent="0.25">
      <c r="A29" s="1" t="s">
        <v>47</v>
      </c>
      <c r="B29" s="1" t="s">
        <v>40</v>
      </c>
      <c r="C29" s="1" t="s">
        <v>22</v>
      </c>
      <c r="D29">
        <v>65</v>
      </c>
      <c r="E29">
        <v>90</v>
      </c>
      <c r="F29">
        <v>65</v>
      </c>
      <c r="G29">
        <v>61</v>
      </c>
      <c r="H29">
        <v>61</v>
      </c>
      <c r="I29">
        <v>100</v>
      </c>
      <c r="J29">
        <v>1</v>
      </c>
      <c r="K29">
        <v>0</v>
      </c>
    </row>
    <row r="30" spans="1:15" x14ac:dyDescent="0.25">
      <c r="A30" s="1" t="s">
        <v>48</v>
      </c>
      <c r="B30" s="1" t="s">
        <v>13</v>
      </c>
      <c r="C30" s="1" t="s">
        <v>19</v>
      </c>
      <c r="D30">
        <v>35</v>
      </c>
      <c r="E30">
        <v>60</v>
      </c>
      <c r="F30">
        <v>44</v>
      </c>
      <c r="G30">
        <v>40</v>
      </c>
      <c r="H30">
        <v>54</v>
      </c>
      <c r="I30">
        <v>55</v>
      </c>
      <c r="J30">
        <v>1</v>
      </c>
      <c r="K30">
        <v>0</v>
      </c>
    </row>
    <row r="31" spans="1:15" x14ac:dyDescent="0.25">
      <c r="A31" s="1" t="s">
        <v>49</v>
      </c>
      <c r="B31" s="1" t="s">
        <v>13</v>
      </c>
      <c r="C31" s="1" t="s">
        <v>19</v>
      </c>
      <c r="D31">
        <v>60</v>
      </c>
      <c r="E31">
        <v>85</v>
      </c>
      <c r="F31">
        <v>69</v>
      </c>
      <c r="G31">
        <v>65</v>
      </c>
      <c r="H31">
        <v>79</v>
      </c>
      <c r="I31">
        <v>80</v>
      </c>
      <c r="J31">
        <v>1</v>
      </c>
      <c r="K31">
        <v>0</v>
      </c>
    </row>
    <row r="32" spans="1:15" x14ac:dyDescent="0.25">
      <c r="A32" s="1" t="s">
        <v>50</v>
      </c>
      <c r="B32" s="1" t="s">
        <v>51</v>
      </c>
      <c r="C32" s="1" t="s">
        <v>19</v>
      </c>
      <c r="D32">
        <v>35</v>
      </c>
      <c r="E32">
        <v>55</v>
      </c>
      <c r="F32">
        <v>40</v>
      </c>
      <c r="G32">
        <v>50</v>
      </c>
      <c r="H32">
        <v>50</v>
      </c>
      <c r="I32">
        <v>90</v>
      </c>
      <c r="J32">
        <v>1</v>
      </c>
      <c r="K32">
        <v>0</v>
      </c>
    </row>
    <row r="33" spans="1:11" x14ac:dyDescent="0.25">
      <c r="A33" s="1" t="s">
        <v>52</v>
      </c>
      <c r="B33" s="1" t="s">
        <v>51</v>
      </c>
      <c r="C33" s="1" t="s">
        <v>19</v>
      </c>
      <c r="D33">
        <v>60</v>
      </c>
      <c r="E33">
        <v>90</v>
      </c>
      <c r="F33">
        <v>55</v>
      </c>
      <c r="G33">
        <v>90</v>
      </c>
      <c r="H33">
        <v>80</v>
      </c>
      <c r="I33">
        <v>110</v>
      </c>
      <c r="J33">
        <v>1</v>
      </c>
      <c r="K33">
        <v>0</v>
      </c>
    </row>
    <row r="34" spans="1:11" x14ac:dyDescent="0.25">
      <c r="A34" s="1" t="s">
        <v>53</v>
      </c>
      <c r="B34" s="1" t="s">
        <v>54</v>
      </c>
      <c r="C34" s="1" t="s">
        <v>19</v>
      </c>
      <c r="D34">
        <v>50</v>
      </c>
      <c r="E34">
        <v>75</v>
      </c>
      <c r="F34">
        <v>85</v>
      </c>
      <c r="G34">
        <v>20</v>
      </c>
      <c r="H34">
        <v>30</v>
      </c>
      <c r="I34">
        <v>40</v>
      </c>
      <c r="J34">
        <v>1</v>
      </c>
      <c r="K34">
        <v>0</v>
      </c>
    </row>
    <row r="35" spans="1:11" x14ac:dyDescent="0.25">
      <c r="A35" s="1" t="s">
        <v>55</v>
      </c>
      <c r="B35" s="1" t="s">
        <v>54</v>
      </c>
      <c r="C35" s="1" t="s">
        <v>19</v>
      </c>
      <c r="D35">
        <v>75</v>
      </c>
      <c r="E35">
        <v>100</v>
      </c>
      <c r="F35">
        <v>110</v>
      </c>
      <c r="G35">
        <v>45</v>
      </c>
      <c r="H35">
        <v>55</v>
      </c>
      <c r="I35">
        <v>65</v>
      </c>
      <c r="J35">
        <v>1</v>
      </c>
      <c r="K35">
        <v>0</v>
      </c>
    </row>
    <row r="36" spans="1:11" x14ac:dyDescent="0.25">
      <c r="A36" s="1" t="s">
        <v>56</v>
      </c>
      <c r="B36" s="1" t="s">
        <v>13</v>
      </c>
      <c r="C36" s="1" t="s">
        <v>19</v>
      </c>
      <c r="D36">
        <v>55</v>
      </c>
      <c r="E36">
        <v>47</v>
      </c>
      <c r="F36">
        <v>52</v>
      </c>
      <c r="G36">
        <v>40</v>
      </c>
      <c r="H36">
        <v>40</v>
      </c>
      <c r="I36">
        <v>41</v>
      </c>
      <c r="J36">
        <v>1</v>
      </c>
      <c r="K36">
        <v>0</v>
      </c>
    </row>
    <row r="37" spans="1:11" x14ac:dyDescent="0.25">
      <c r="A37" s="1" t="s">
        <v>57</v>
      </c>
      <c r="B37" s="1" t="s">
        <v>13</v>
      </c>
      <c r="C37" s="1" t="s">
        <v>19</v>
      </c>
      <c r="D37">
        <v>70</v>
      </c>
      <c r="E37">
        <v>62</v>
      </c>
      <c r="F37">
        <v>67</v>
      </c>
      <c r="G37">
        <v>55</v>
      </c>
      <c r="H37">
        <v>55</v>
      </c>
      <c r="I37">
        <v>56</v>
      </c>
      <c r="J37">
        <v>1</v>
      </c>
      <c r="K37">
        <v>0</v>
      </c>
    </row>
    <row r="38" spans="1:11" x14ac:dyDescent="0.25">
      <c r="A38" s="1" t="s">
        <v>58</v>
      </c>
      <c r="B38" s="1" t="s">
        <v>13</v>
      </c>
      <c r="C38" s="1" t="s">
        <v>54</v>
      </c>
      <c r="D38">
        <v>90</v>
      </c>
      <c r="E38">
        <v>92</v>
      </c>
      <c r="F38">
        <v>87</v>
      </c>
      <c r="G38">
        <v>75</v>
      </c>
      <c r="H38">
        <v>85</v>
      </c>
      <c r="I38">
        <v>76</v>
      </c>
      <c r="J38">
        <v>1</v>
      </c>
      <c r="K38">
        <v>0</v>
      </c>
    </row>
    <row r="39" spans="1:11" x14ac:dyDescent="0.25">
      <c r="A39" s="1" t="s">
        <v>56</v>
      </c>
      <c r="B39" s="1" t="s">
        <v>13</v>
      </c>
      <c r="C39" s="1" t="s">
        <v>19</v>
      </c>
      <c r="D39">
        <v>46</v>
      </c>
      <c r="E39">
        <v>57</v>
      </c>
      <c r="F39">
        <v>40</v>
      </c>
      <c r="G39">
        <v>40</v>
      </c>
      <c r="H39">
        <v>40</v>
      </c>
      <c r="I39">
        <v>50</v>
      </c>
      <c r="J39">
        <v>1</v>
      </c>
      <c r="K39">
        <v>0</v>
      </c>
    </row>
    <row r="40" spans="1:11" x14ac:dyDescent="0.25">
      <c r="A40" s="1" t="s">
        <v>59</v>
      </c>
      <c r="B40" s="1" t="s">
        <v>13</v>
      </c>
      <c r="C40" s="1" t="s">
        <v>19</v>
      </c>
      <c r="D40">
        <v>61</v>
      </c>
      <c r="E40">
        <v>72</v>
      </c>
      <c r="F40">
        <v>57</v>
      </c>
      <c r="G40">
        <v>55</v>
      </c>
      <c r="H40">
        <v>55</v>
      </c>
      <c r="I40">
        <v>65</v>
      </c>
      <c r="J40">
        <v>1</v>
      </c>
      <c r="K40">
        <v>0</v>
      </c>
    </row>
    <row r="41" spans="1:11" x14ac:dyDescent="0.25">
      <c r="A41" s="1" t="s">
        <v>60</v>
      </c>
      <c r="B41" s="1" t="s">
        <v>13</v>
      </c>
      <c r="C41" s="1" t="s">
        <v>54</v>
      </c>
      <c r="D41">
        <v>81</v>
      </c>
      <c r="E41">
        <v>102</v>
      </c>
      <c r="F41">
        <v>77</v>
      </c>
      <c r="G41">
        <v>85</v>
      </c>
      <c r="H41">
        <v>75</v>
      </c>
      <c r="I41">
        <v>85</v>
      </c>
      <c r="J41">
        <v>1</v>
      </c>
      <c r="K41">
        <v>0</v>
      </c>
    </row>
    <row r="42" spans="1:11" x14ac:dyDescent="0.25">
      <c r="A42" s="1" t="s">
        <v>61</v>
      </c>
      <c r="B42" s="1" t="s">
        <v>62</v>
      </c>
      <c r="C42" s="1" t="s">
        <v>19</v>
      </c>
      <c r="D42">
        <v>70</v>
      </c>
      <c r="E42">
        <v>45</v>
      </c>
      <c r="F42">
        <v>48</v>
      </c>
      <c r="G42">
        <v>60</v>
      </c>
      <c r="H42">
        <v>65</v>
      </c>
      <c r="I42">
        <v>35</v>
      </c>
      <c r="J42">
        <v>1</v>
      </c>
      <c r="K42">
        <v>0</v>
      </c>
    </row>
    <row r="43" spans="1:11" x14ac:dyDescent="0.25">
      <c r="A43" s="1" t="s">
        <v>63</v>
      </c>
      <c r="B43" s="1" t="s">
        <v>62</v>
      </c>
      <c r="C43" s="1" t="s">
        <v>19</v>
      </c>
      <c r="D43">
        <v>95</v>
      </c>
      <c r="E43">
        <v>70</v>
      </c>
      <c r="F43">
        <v>73</v>
      </c>
      <c r="G43">
        <v>95</v>
      </c>
      <c r="H43">
        <v>90</v>
      </c>
      <c r="I43">
        <v>60</v>
      </c>
      <c r="J43">
        <v>1</v>
      </c>
      <c r="K43">
        <v>0</v>
      </c>
    </row>
    <row r="44" spans="1:11" x14ac:dyDescent="0.25">
      <c r="A44" s="1" t="s">
        <v>64</v>
      </c>
      <c r="B44" s="1" t="s">
        <v>18</v>
      </c>
      <c r="C44" s="1" t="s">
        <v>19</v>
      </c>
      <c r="D44">
        <v>38</v>
      </c>
      <c r="E44">
        <v>41</v>
      </c>
      <c r="F44">
        <v>40</v>
      </c>
      <c r="G44">
        <v>50</v>
      </c>
      <c r="H44">
        <v>65</v>
      </c>
      <c r="I44">
        <v>65</v>
      </c>
      <c r="J44">
        <v>1</v>
      </c>
      <c r="K44">
        <v>0</v>
      </c>
    </row>
    <row r="45" spans="1:11" x14ac:dyDescent="0.25">
      <c r="A45" s="1" t="s">
        <v>65</v>
      </c>
      <c r="B45" s="1" t="s">
        <v>18</v>
      </c>
      <c r="C45" s="1" t="s">
        <v>19</v>
      </c>
      <c r="D45">
        <v>73</v>
      </c>
      <c r="E45">
        <v>76</v>
      </c>
      <c r="F45">
        <v>75</v>
      </c>
      <c r="G45">
        <v>81</v>
      </c>
      <c r="H45">
        <v>100</v>
      </c>
      <c r="I45">
        <v>100</v>
      </c>
      <c r="J45">
        <v>1</v>
      </c>
      <c r="K45">
        <v>0</v>
      </c>
    </row>
    <row r="46" spans="1:11" x14ac:dyDescent="0.25">
      <c r="A46" s="1" t="s">
        <v>66</v>
      </c>
      <c r="B46" s="1" t="s">
        <v>40</v>
      </c>
      <c r="C46" s="1" t="s">
        <v>62</v>
      </c>
      <c r="D46">
        <v>115</v>
      </c>
      <c r="E46">
        <v>45</v>
      </c>
      <c r="F46">
        <v>20</v>
      </c>
      <c r="G46">
        <v>45</v>
      </c>
      <c r="H46">
        <v>25</v>
      </c>
      <c r="I46">
        <v>20</v>
      </c>
      <c r="J46">
        <v>1</v>
      </c>
      <c r="K46">
        <v>0</v>
      </c>
    </row>
    <row r="47" spans="1:11" x14ac:dyDescent="0.25">
      <c r="A47" s="1" t="s">
        <v>67</v>
      </c>
      <c r="B47" s="1" t="s">
        <v>40</v>
      </c>
      <c r="C47" s="1" t="s">
        <v>62</v>
      </c>
      <c r="D47">
        <v>140</v>
      </c>
      <c r="E47">
        <v>70</v>
      </c>
      <c r="F47">
        <v>45</v>
      </c>
      <c r="G47">
        <v>85</v>
      </c>
      <c r="H47">
        <v>50</v>
      </c>
      <c r="I47">
        <v>45</v>
      </c>
      <c r="J47">
        <v>1</v>
      </c>
      <c r="K47">
        <v>0</v>
      </c>
    </row>
    <row r="48" spans="1:11" x14ac:dyDescent="0.25">
      <c r="A48" s="1" t="s">
        <v>68</v>
      </c>
      <c r="B48" s="1" t="s">
        <v>13</v>
      </c>
      <c r="C48" s="1" t="s">
        <v>22</v>
      </c>
      <c r="D48">
        <v>40</v>
      </c>
      <c r="E48">
        <v>45</v>
      </c>
      <c r="F48">
        <v>35</v>
      </c>
      <c r="G48">
        <v>30</v>
      </c>
      <c r="H48">
        <v>40</v>
      </c>
      <c r="I48">
        <v>55</v>
      </c>
      <c r="J48">
        <v>1</v>
      </c>
      <c r="K48">
        <v>0</v>
      </c>
    </row>
    <row r="49" spans="1:11" x14ac:dyDescent="0.25">
      <c r="A49" s="1" t="s">
        <v>69</v>
      </c>
      <c r="B49" s="1" t="s">
        <v>13</v>
      </c>
      <c r="C49" s="1" t="s">
        <v>22</v>
      </c>
      <c r="D49">
        <v>75</v>
      </c>
      <c r="E49">
        <v>80</v>
      </c>
      <c r="F49">
        <v>70</v>
      </c>
      <c r="G49">
        <v>65</v>
      </c>
      <c r="H49">
        <v>75</v>
      </c>
      <c r="I49">
        <v>90</v>
      </c>
      <c r="J49">
        <v>1</v>
      </c>
      <c r="K49">
        <v>0</v>
      </c>
    </row>
    <row r="50" spans="1:11" x14ac:dyDescent="0.25">
      <c r="A50" s="1" t="s">
        <v>70</v>
      </c>
      <c r="B50" s="1" t="s">
        <v>12</v>
      </c>
      <c r="C50" s="1" t="s">
        <v>13</v>
      </c>
      <c r="D50">
        <v>45</v>
      </c>
      <c r="E50">
        <v>50</v>
      </c>
      <c r="F50">
        <v>55</v>
      </c>
      <c r="G50">
        <v>75</v>
      </c>
      <c r="H50">
        <v>65</v>
      </c>
      <c r="I50">
        <v>30</v>
      </c>
      <c r="J50">
        <v>1</v>
      </c>
      <c r="K50">
        <v>0</v>
      </c>
    </row>
    <row r="51" spans="1:11" x14ac:dyDescent="0.25">
      <c r="A51" s="1" t="s">
        <v>71</v>
      </c>
      <c r="B51" s="1" t="s">
        <v>12</v>
      </c>
      <c r="C51" s="1" t="s">
        <v>13</v>
      </c>
      <c r="D51">
        <v>60</v>
      </c>
      <c r="E51">
        <v>65</v>
      </c>
      <c r="F51">
        <v>70</v>
      </c>
      <c r="G51">
        <v>85</v>
      </c>
      <c r="H51">
        <v>75</v>
      </c>
      <c r="I51">
        <v>40</v>
      </c>
      <c r="J51">
        <v>1</v>
      </c>
      <c r="K51">
        <v>0</v>
      </c>
    </row>
    <row r="52" spans="1:11" x14ac:dyDescent="0.25">
      <c r="A52" s="1" t="s">
        <v>72</v>
      </c>
      <c r="B52" s="1" t="s">
        <v>12</v>
      </c>
      <c r="C52" s="1" t="s">
        <v>13</v>
      </c>
      <c r="D52">
        <v>75</v>
      </c>
      <c r="E52">
        <v>80</v>
      </c>
      <c r="F52">
        <v>85</v>
      </c>
      <c r="G52">
        <v>110</v>
      </c>
      <c r="H52">
        <v>90</v>
      </c>
      <c r="I52">
        <v>50</v>
      </c>
      <c r="J52">
        <v>1</v>
      </c>
      <c r="K52">
        <v>0</v>
      </c>
    </row>
    <row r="53" spans="1:11" x14ac:dyDescent="0.25">
      <c r="A53" s="1" t="s">
        <v>73</v>
      </c>
      <c r="B53" s="1" t="s">
        <v>32</v>
      </c>
      <c r="C53" s="1" t="s">
        <v>12</v>
      </c>
      <c r="D53">
        <v>35</v>
      </c>
      <c r="E53">
        <v>70</v>
      </c>
      <c r="F53">
        <v>55</v>
      </c>
      <c r="G53">
        <v>45</v>
      </c>
      <c r="H53">
        <v>55</v>
      </c>
      <c r="I53">
        <v>25</v>
      </c>
      <c r="J53">
        <v>1</v>
      </c>
      <c r="K53">
        <v>0</v>
      </c>
    </row>
    <row r="54" spans="1:11" x14ac:dyDescent="0.25">
      <c r="A54" s="1" t="s">
        <v>74</v>
      </c>
      <c r="B54" s="1" t="s">
        <v>32</v>
      </c>
      <c r="C54" s="1" t="s">
        <v>12</v>
      </c>
      <c r="D54">
        <v>60</v>
      </c>
      <c r="E54">
        <v>95</v>
      </c>
      <c r="F54">
        <v>80</v>
      </c>
      <c r="G54">
        <v>60</v>
      </c>
      <c r="H54">
        <v>80</v>
      </c>
      <c r="I54">
        <v>30</v>
      </c>
      <c r="J54">
        <v>1</v>
      </c>
      <c r="K54">
        <v>0</v>
      </c>
    </row>
    <row r="55" spans="1:11" x14ac:dyDescent="0.25">
      <c r="A55" s="1" t="s">
        <v>75</v>
      </c>
      <c r="B55" s="1" t="s">
        <v>32</v>
      </c>
      <c r="C55" s="1" t="s">
        <v>13</v>
      </c>
      <c r="D55">
        <v>60</v>
      </c>
      <c r="E55">
        <v>55</v>
      </c>
      <c r="F55">
        <v>50</v>
      </c>
      <c r="G55">
        <v>40</v>
      </c>
      <c r="H55">
        <v>55</v>
      </c>
      <c r="I55">
        <v>45</v>
      </c>
      <c r="J55">
        <v>1</v>
      </c>
      <c r="K55">
        <v>0</v>
      </c>
    </row>
    <row r="56" spans="1:11" x14ac:dyDescent="0.25">
      <c r="A56" s="1" t="s">
        <v>76</v>
      </c>
      <c r="B56" s="1" t="s">
        <v>32</v>
      </c>
      <c r="C56" s="1" t="s">
        <v>13</v>
      </c>
      <c r="D56">
        <v>70</v>
      </c>
      <c r="E56">
        <v>65</v>
      </c>
      <c r="F56">
        <v>60</v>
      </c>
      <c r="G56">
        <v>90</v>
      </c>
      <c r="H56">
        <v>75</v>
      </c>
      <c r="I56">
        <v>90</v>
      </c>
      <c r="J56">
        <v>1</v>
      </c>
      <c r="K56">
        <v>0</v>
      </c>
    </row>
    <row r="57" spans="1:11" x14ac:dyDescent="0.25">
      <c r="A57" s="1" t="s">
        <v>77</v>
      </c>
      <c r="B57" s="1" t="s">
        <v>54</v>
      </c>
      <c r="C57" s="1" t="s">
        <v>19</v>
      </c>
      <c r="D57">
        <v>10</v>
      </c>
      <c r="E57">
        <v>55</v>
      </c>
      <c r="F57">
        <v>25</v>
      </c>
      <c r="G57">
        <v>35</v>
      </c>
      <c r="H57">
        <v>45</v>
      </c>
      <c r="I57">
        <v>95</v>
      </c>
      <c r="J57">
        <v>1</v>
      </c>
      <c r="K57">
        <v>0</v>
      </c>
    </row>
    <row r="58" spans="1:11" x14ac:dyDescent="0.25">
      <c r="A58" s="1" t="s">
        <v>78</v>
      </c>
      <c r="B58" s="1" t="s">
        <v>54</v>
      </c>
      <c r="C58" s="1" t="s">
        <v>19</v>
      </c>
      <c r="D58">
        <v>35</v>
      </c>
      <c r="E58">
        <v>80</v>
      </c>
      <c r="F58">
        <v>50</v>
      </c>
      <c r="G58">
        <v>50</v>
      </c>
      <c r="H58">
        <v>70</v>
      </c>
      <c r="I58">
        <v>120</v>
      </c>
      <c r="J58">
        <v>1</v>
      </c>
      <c r="K58">
        <v>0</v>
      </c>
    </row>
    <row r="59" spans="1:11" x14ac:dyDescent="0.25">
      <c r="A59" s="1" t="s">
        <v>79</v>
      </c>
      <c r="B59" s="1" t="s">
        <v>40</v>
      </c>
      <c r="C59" s="1" t="s">
        <v>19</v>
      </c>
      <c r="D59">
        <v>40</v>
      </c>
      <c r="E59">
        <v>45</v>
      </c>
      <c r="F59">
        <v>35</v>
      </c>
      <c r="G59">
        <v>40</v>
      </c>
      <c r="H59">
        <v>40</v>
      </c>
      <c r="I59">
        <v>90</v>
      </c>
      <c r="J59">
        <v>1</v>
      </c>
      <c r="K59">
        <v>0</v>
      </c>
    </row>
    <row r="60" spans="1:11" x14ac:dyDescent="0.25">
      <c r="A60" s="1" t="s">
        <v>80</v>
      </c>
      <c r="B60" s="1" t="s">
        <v>40</v>
      </c>
      <c r="C60" s="1" t="s">
        <v>19</v>
      </c>
      <c r="D60">
        <v>65</v>
      </c>
      <c r="E60">
        <v>70</v>
      </c>
      <c r="F60">
        <v>60</v>
      </c>
      <c r="G60">
        <v>65</v>
      </c>
      <c r="H60">
        <v>65</v>
      </c>
      <c r="I60">
        <v>115</v>
      </c>
      <c r="J60">
        <v>1</v>
      </c>
      <c r="K60">
        <v>0</v>
      </c>
    </row>
    <row r="61" spans="1:11" x14ac:dyDescent="0.25">
      <c r="A61" s="1" t="s">
        <v>81</v>
      </c>
      <c r="B61" s="1" t="s">
        <v>27</v>
      </c>
      <c r="C61" s="1" t="s">
        <v>19</v>
      </c>
      <c r="D61">
        <v>50</v>
      </c>
      <c r="E61">
        <v>52</v>
      </c>
      <c r="F61">
        <v>48</v>
      </c>
      <c r="G61">
        <v>65</v>
      </c>
      <c r="H61">
        <v>50</v>
      </c>
      <c r="I61">
        <v>55</v>
      </c>
      <c r="J61">
        <v>1</v>
      </c>
      <c r="K61">
        <v>0</v>
      </c>
    </row>
    <row r="62" spans="1:11" x14ac:dyDescent="0.25">
      <c r="A62" s="1" t="s">
        <v>82</v>
      </c>
      <c r="B62" s="1" t="s">
        <v>27</v>
      </c>
      <c r="C62" s="1" t="s">
        <v>19</v>
      </c>
      <c r="D62">
        <v>80</v>
      </c>
      <c r="E62">
        <v>82</v>
      </c>
      <c r="F62">
        <v>78</v>
      </c>
      <c r="G62">
        <v>95</v>
      </c>
      <c r="H62">
        <v>80</v>
      </c>
      <c r="I62">
        <v>85</v>
      </c>
      <c r="J62">
        <v>1</v>
      </c>
      <c r="K62">
        <v>0</v>
      </c>
    </row>
    <row r="63" spans="1:11" x14ac:dyDescent="0.25">
      <c r="A63" s="1" t="s">
        <v>83</v>
      </c>
      <c r="B63" s="1" t="s">
        <v>84</v>
      </c>
      <c r="C63" s="1" t="s">
        <v>19</v>
      </c>
      <c r="D63">
        <v>40</v>
      </c>
      <c r="E63">
        <v>80</v>
      </c>
      <c r="F63">
        <v>35</v>
      </c>
      <c r="G63">
        <v>35</v>
      </c>
      <c r="H63">
        <v>45</v>
      </c>
      <c r="I63">
        <v>70</v>
      </c>
      <c r="J63">
        <v>1</v>
      </c>
      <c r="K63">
        <v>0</v>
      </c>
    </row>
    <row r="64" spans="1:11" x14ac:dyDescent="0.25">
      <c r="A64" s="1" t="s">
        <v>85</v>
      </c>
      <c r="B64" s="1" t="s">
        <v>84</v>
      </c>
      <c r="C64" s="1" t="s">
        <v>19</v>
      </c>
      <c r="D64">
        <v>65</v>
      </c>
      <c r="E64">
        <v>105</v>
      </c>
      <c r="F64">
        <v>60</v>
      </c>
      <c r="G64">
        <v>60</v>
      </c>
      <c r="H64">
        <v>70</v>
      </c>
      <c r="I64">
        <v>95</v>
      </c>
      <c r="J64">
        <v>1</v>
      </c>
      <c r="K64">
        <v>0</v>
      </c>
    </row>
    <row r="65" spans="1:11" x14ac:dyDescent="0.25">
      <c r="A65" s="1" t="s">
        <v>86</v>
      </c>
      <c r="B65" s="1" t="s">
        <v>18</v>
      </c>
      <c r="C65" s="1" t="s">
        <v>19</v>
      </c>
      <c r="D65">
        <v>55</v>
      </c>
      <c r="E65">
        <v>70</v>
      </c>
      <c r="F65">
        <v>45</v>
      </c>
      <c r="G65">
        <v>70</v>
      </c>
      <c r="H65">
        <v>50</v>
      </c>
      <c r="I65">
        <v>60</v>
      </c>
      <c r="J65">
        <v>1</v>
      </c>
      <c r="K65">
        <v>0</v>
      </c>
    </row>
    <row r="66" spans="1:11" x14ac:dyDescent="0.25">
      <c r="A66" s="1" t="s">
        <v>87</v>
      </c>
      <c r="B66" s="1" t="s">
        <v>18</v>
      </c>
      <c r="C66" s="1" t="s">
        <v>19</v>
      </c>
      <c r="D66">
        <v>90</v>
      </c>
      <c r="E66">
        <v>110</v>
      </c>
      <c r="F66">
        <v>80</v>
      </c>
      <c r="G66">
        <v>100</v>
      </c>
      <c r="H66">
        <v>80</v>
      </c>
      <c r="I66">
        <v>95</v>
      </c>
      <c r="J66">
        <v>1</v>
      </c>
      <c r="K66">
        <v>0</v>
      </c>
    </row>
    <row r="67" spans="1:11" x14ac:dyDescent="0.25">
      <c r="A67" s="1" t="s">
        <v>88</v>
      </c>
      <c r="B67" s="1" t="s">
        <v>27</v>
      </c>
      <c r="C67" s="1" t="s">
        <v>19</v>
      </c>
      <c r="D67">
        <v>40</v>
      </c>
      <c r="E67">
        <v>50</v>
      </c>
      <c r="F67">
        <v>40</v>
      </c>
      <c r="G67">
        <v>40</v>
      </c>
      <c r="H67">
        <v>40</v>
      </c>
      <c r="I67">
        <v>90</v>
      </c>
      <c r="J67">
        <v>1</v>
      </c>
      <c r="K67">
        <v>0</v>
      </c>
    </row>
    <row r="68" spans="1:11" x14ac:dyDescent="0.25">
      <c r="A68" s="1" t="s">
        <v>89</v>
      </c>
      <c r="B68" s="1" t="s">
        <v>27</v>
      </c>
      <c r="C68" s="1" t="s">
        <v>19</v>
      </c>
      <c r="D68">
        <v>65</v>
      </c>
      <c r="E68">
        <v>65</v>
      </c>
      <c r="F68">
        <v>65</v>
      </c>
      <c r="G68">
        <v>50</v>
      </c>
      <c r="H68">
        <v>50</v>
      </c>
      <c r="I68">
        <v>90</v>
      </c>
      <c r="J68">
        <v>1</v>
      </c>
      <c r="K68">
        <v>0</v>
      </c>
    </row>
    <row r="69" spans="1:11" x14ac:dyDescent="0.25">
      <c r="A69" s="1" t="s">
        <v>90</v>
      </c>
      <c r="B69" s="1" t="s">
        <v>27</v>
      </c>
      <c r="C69" s="1" t="s">
        <v>84</v>
      </c>
      <c r="D69">
        <v>90</v>
      </c>
      <c r="E69">
        <v>95</v>
      </c>
      <c r="F69">
        <v>95</v>
      </c>
      <c r="G69">
        <v>70</v>
      </c>
      <c r="H69">
        <v>90</v>
      </c>
      <c r="I69">
        <v>70</v>
      </c>
      <c r="J69">
        <v>1</v>
      </c>
      <c r="K69">
        <v>0</v>
      </c>
    </row>
    <row r="70" spans="1:11" x14ac:dyDescent="0.25">
      <c r="A70" s="1" t="s">
        <v>91</v>
      </c>
      <c r="B70" s="1" t="s">
        <v>92</v>
      </c>
      <c r="C70" s="1" t="s">
        <v>19</v>
      </c>
      <c r="D70">
        <v>25</v>
      </c>
      <c r="E70">
        <v>20</v>
      </c>
      <c r="F70">
        <v>15</v>
      </c>
      <c r="G70">
        <v>105</v>
      </c>
      <c r="H70">
        <v>55</v>
      </c>
      <c r="I70">
        <v>90</v>
      </c>
      <c r="J70">
        <v>1</v>
      </c>
      <c r="K70">
        <v>0</v>
      </c>
    </row>
    <row r="71" spans="1:11" x14ac:dyDescent="0.25">
      <c r="A71" s="1" t="s">
        <v>93</v>
      </c>
      <c r="B71" s="1" t="s">
        <v>92</v>
      </c>
      <c r="C71" s="1" t="s">
        <v>19</v>
      </c>
      <c r="D71">
        <v>40</v>
      </c>
      <c r="E71">
        <v>35</v>
      </c>
      <c r="F71">
        <v>30</v>
      </c>
      <c r="G71">
        <v>120</v>
      </c>
      <c r="H71">
        <v>70</v>
      </c>
      <c r="I71">
        <v>105</v>
      </c>
      <c r="J71">
        <v>1</v>
      </c>
      <c r="K71">
        <v>0</v>
      </c>
    </row>
    <row r="72" spans="1:11" x14ac:dyDescent="0.25">
      <c r="A72" s="1" t="s">
        <v>94</v>
      </c>
      <c r="B72" s="1" t="s">
        <v>92</v>
      </c>
      <c r="C72" s="1" t="s">
        <v>19</v>
      </c>
      <c r="D72">
        <v>55</v>
      </c>
      <c r="E72">
        <v>50</v>
      </c>
      <c r="F72">
        <v>45</v>
      </c>
      <c r="G72">
        <v>135</v>
      </c>
      <c r="H72">
        <v>95</v>
      </c>
      <c r="I72">
        <v>120</v>
      </c>
      <c r="J72">
        <v>1</v>
      </c>
      <c r="K72">
        <v>0</v>
      </c>
    </row>
    <row r="73" spans="1:11" x14ac:dyDescent="0.25">
      <c r="A73" s="1" t="s">
        <v>95</v>
      </c>
      <c r="B73" s="1" t="s">
        <v>92</v>
      </c>
      <c r="C73" s="1" t="s">
        <v>19</v>
      </c>
      <c r="D73">
        <v>55</v>
      </c>
      <c r="E73">
        <v>50</v>
      </c>
      <c r="F73">
        <v>65</v>
      </c>
      <c r="G73">
        <v>175</v>
      </c>
      <c r="H73">
        <v>95</v>
      </c>
      <c r="I73">
        <v>150</v>
      </c>
      <c r="J73">
        <v>1</v>
      </c>
      <c r="K73">
        <v>0</v>
      </c>
    </row>
    <row r="74" spans="1:11" x14ac:dyDescent="0.25">
      <c r="A74" s="1" t="s">
        <v>96</v>
      </c>
      <c r="B74" s="1" t="s">
        <v>84</v>
      </c>
      <c r="C74" s="1" t="s">
        <v>19</v>
      </c>
      <c r="D74">
        <v>70</v>
      </c>
      <c r="E74">
        <v>80</v>
      </c>
      <c r="F74">
        <v>50</v>
      </c>
      <c r="G74">
        <v>35</v>
      </c>
      <c r="H74">
        <v>35</v>
      </c>
      <c r="I74">
        <v>35</v>
      </c>
      <c r="J74">
        <v>1</v>
      </c>
      <c r="K74">
        <v>0</v>
      </c>
    </row>
    <row r="75" spans="1:11" x14ac:dyDescent="0.25">
      <c r="A75" s="1" t="s">
        <v>97</v>
      </c>
      <c r="B75" s="1" t="s">
        <v>84</v>
      </c>
      <c r="C75" s="1" t="s">
        <v>19</v>
      </c>
      <c r="D75">
        <v>80</v>
      </c>
      <c r="E75">
        <v>100</v>
      </c>
      <c r="F75">
        <v>70</v>
      </c>
      <c r="G75">
        <v>50</v>
      </c>
      <c r="H75">
        <v>60</v>
      </c>
      <c r="I75">
        <v>45</v>
      </c>
      <c r="J75">
        <v>1</v>
      </c>
      <c r="K75">
        <v>0</v>
      </c>
    </row>
    <row r="76" spans="1:11" x14ac:dyDescent="0.25">
      <c r="A76" s="1" t="s">
        <v>98</v>
      </c>
      <c r="B76" s="1" t="s">
        <v>84</v>
      </c>
      <c r="C76" s="1" t="s">
        <v>19</v>
      </c>
      <c r="D76">
        <v>90</v>
      </c>
      <c r="E76">
        <v>130</v>
      </c>
      <c r="F76">
        <v>80</v>
      </c>
      <c r="G76">
        <v>65</v>
      </c>
      <c r="H76">
        <v>85</v>
      </c>
      <c r="I76">
        <v>55</v>
      </c>
      <c r="J76">
        <v>1</v>
      </c>
      <c r="K76">
        <v>0</v>
      </c>
    </row>
    <row r="77" spans="1:11" x14ac:dyDescent="0.25">
      <c r="A77" s="1" t="s">
        <v>99</v>
      </c>
      <c r="B77" s="1" t="s">
        <v>12</v>
      </c>
      <c r="C77" s="1" t="s">
        <v>13</v>
      </c>
      <c r="D77">
        <v>50</v>
      </c>
      <c r="E77">
        <v>75</v>
      </c>
      <c r="F77">
        <v>35</v>
      </c>
      <c r="G77">
        <v>70</v>
      </c>
      <c r="H77">
        <v>30</v>
      </c>
      <c r="I77">
        <v>40</v>
      </c>
      <c r="J77">
        <v>1</v>
      </c>
      <c r="K77">
        <v>0</v>
      </c>
    </row>
    <row r="78" spans="1:11" x14ac:dyDescent="0.25">
      <c r="A78" s="1" t="s">
        <v>100</v>
      </c>
      <c r="B78" s="1" t="s">
        <v>12</v>
      </c>
      <c r="C78" s="1" t="s">
        <v>13</v>
      </c>
      <c r="D78">
        <v>65</v>
      </c>
      <c r="E78">
        <v>90</v>
      </c>
      <c r="F78">
        <v>50</v>
      </c>
      <c r="G78">
        <v>85</v>
      </c>
      <c r="H78">
        <v>45</v>
      </c>
      <c r="I78">
        <v>55</v>
      </c>
      <c r="J78">
        <v>1</v>
      </c>
      <c r="K78">
        <v>0</v>
      </c>
    </row>
    <row r="79" spans="1:11" x14ac:dyDescent="0.25">
      <c r="A79" s="1" t="s">
        <v>101</v>
      </c>
      <c r="B79" s="1" t="s">
        <v>12</v>
      </c>
      <c r="C79" s="1" t="s">
        <v>13</v>
      </c>
      <c r="D79">
        <v>80</v>
      </c>
      <c r="E79">
        <v>105</v>
      </c>
      <c r="F79">
        <v>65</v>
      </c>
      <c r="G79">
        <v>100</v>
      </c>
      <c r="H79">
        <v>70</v>
      </c>
      <c r="I79">
        <v>70</v>
      </c>
      <c r="J79">
        <v>1</v>
      </c>
      <c r="K79">
        <v>0</v>
      </c>
    </row>
    <row r="80" spans="1:11" x14ac:dyDescent="0.25">
      <c r="A80" s="1" t="s">
        <v>102</v>
      </c>
      <c r="B80" s="1" t="s">
        <v>27</v>
      </c>
      <c r="C80" s="1" t="s">
        <v>13</v>
      </c>
      <c r="D80">
        <v>40</v>
      </c>
      <c r="E80">
        <v>40</v>
      </c>
      <c r="F80">
        <v>35</v>
      </c>
      <c r="G80">
        <v>50</v>
      </c>
      <c r="H80">
        <v>100</v>
      </c>
      <c r="I80">
        <v>70</v>
      </c>
      <c r="J80">
        <v>1</v>
      </c>
      <c r="K80">
        <v>0</v>
      </c>
    </row>
    <row r="81" spans="1:11" x14ac:dyDescent="0.25">
      <c r="A81" s="1" t="s">
        <v>103</v>
      </c>
      <c r="B81" s="1" t="s">
        <v>27</v>
      </c>
      <c r="C81" s="1" t="s">
        <v>13</v>
      </c>
      <c r="D81">
        <v>80</v>
      </c>
      <c r="E81">
        <v>70</v>
      </c>
      <c r="F81">
        <v>65</v>
      </c>
      <c r="G81">
        <v>80</v>
      </c>
      <c r="H81">
        <v>120</v>
      </c>
      <c r="I81">
        <v>100</v>
      </c>
      <c r="J81">
        <v>1</v>
      </c>
      <c r="K81">
        <v>0</v>
      </c>
    </row>
    <row r="82" spans="1:11" x14ac:dyDescent="0.25">
      <c r="A82" s="1" t="s">
        <v>104</v>
      </c>
      <c r="B82" s="1" t="s">
        <v>105</v>
      </c>
      <c r="C82" s="1" t="s">
        <v>54</v>
      </c>
      <c r="D82">
        <v>40</v>
      </c>
      <c r="E82">
        <v>80</v>
      </c>
      <c r="F82">
        <v>100</v>
      </c>
      <c r="G82">
        <v>30</v>
      </c>
      <c r="H82">
        <v>30</v>
      </c>
      <c r="I82">
        <v>20</v>
      </c>
      <c r="J82">
        <v>1</v>
      </c>
      <c r="K82">
        <v>0</v>
      </c>
    </row>
    <row r="83" spans="1:11" x14ac:dyDescent="0.25">
      <c r="A83" s="1" t="s">
        <v>106</v>
      </c>
      <c r="B83" s="1" t="s">
        <v>105</v>
      </c>
      <c r="C83" s="1" t="s">
        <v>54</v>
      </c>
      <c r="D83">
        <v>55</v>
      </c>
      <c r="E83">
        <v>95</v>
      </c>
      <c r="F83">
        <v>115</v>
      </c>
      <c r="G83">
        <v>45</v>
      </c>
      <c r="H83">
        <v>45</v>
      </c>
      <c r="I83">
        <v>35</v>
      </c>
      <c r="J83">
        <v>1</v>
      </c>
      <c r="K83">
        <v>0</v>
      </c>
    </row>
    <row r="84" spans="1:11" x14ac:dyDescent="0.25">
      <c r="A84" s="1" t="s">
        <v>107</v>
      </c>
      <c r="B84" s="1" t="s">
        <v>105</v>
      </c>
      <c r="C84" s="1" t="s">
        <v>54</v>
      </c>
      <c r="D84">
        <v>80</v>
      </c>
      <c r="E84">
        <v>120</v>
      </c>
      <c r="F84">
        <v>130</v>
      </c>
      <c r="G84">
        <v>55</v>
      </c>
      <c r="H84">
        <v>65</v>
      </c>
      <c r="I84">
        <v>45</v>
      </c>
      <c r="J84">
        <v>1</v>
      </c>
      <c r="K84">
        <v>0</v>
      </c>
    </row>
    <row r="85" spans="1:11" x14ac:dyDescent="0.25">
      <c r="A85" s="1" t="s">
        <v>108</v>
      </c>
      <c r="B85" s="1" t="s">
        <v>18</v>
      </c>
      <c r="C85" s="1" t="s">
        <v>19</v>
      </c>
      <c r="D85">
        <v>50</v>
      </c>
      <c r="E85">
        <v>85</v>
      </c>
      <c r="F85">
        <v>55</v>
      </c>
      <c r="G85">
        <v>65</v>
      </c>
      <c r="H85">
        <v>65</v>
      </c>
      <c r="I85">
        <v>90</v>
      </c>
      <c r="J85">
        <v>1</v>
      </c>
      <c r="K85">
        <v>0</v>
      </c>
    </row>
    <row r="86" spans="1:11" x14ac:dyDescent="0.25">
      <c r="A86" s="1" t="s">
        <v>109</v>
      </c>
      <c r="B86" s="1" t="s">
        <v>18</v>
      </c>
      <c r="C86" s="1" t="s">
        <v>19</v>
      </c>
      <c r="D86">
        <v>65</v>
      </c>
      <c r="E86">
        <v>100</v>
      </c>
      <c r="F86">
        <v>70</v>
      </c>
      <c r="G86">
        <v>80</v>
      </c>
      <c r="H86">
        <v>80</v>
      </c>
      <c r="I86">
        <v>105</v>
      </c>
      <c r="J86">
        <v>1</v>
      </c>
      <c r="K86">
        <v>0</v>
      </c>
    </row>
    <row r="87" spans="1:11" x14ac:dyDescent="0.25">
      <c r="A87" s="1" t="s">
        <v>110</v>
      </c>
      <c r="B87" s="1" t="s">
        <v>27</v>
      </c>
      <c r="C87" s="1" t="s">
        <v>92</v>
      </c>
      <c r="D87">
        <v>90</v>
      </c>
      <c r="E87">
        <v>65</v>
      </c>
      <c r="F87">
        <v>65</v>
      </c>
      <c r="G87">
        <v>40</v>
      </c>
      <c r="H87">
        <v>40</v>
      </c>
      <c r="I87">
        <v>15</v>
      </c>
      <c r="J87">
        <v>1</v>
      </c>
      <c r="K87">
        <v>0</v>
      </c>
    </row>
    <row r="88" spans="1:11" x14ac:dyDescent="0.25">
      <c r="A88" s="1" t="s">
        <v>111</v>
      </c>
      <c r="B88" s="1" t="s">
        <v>27</v>
      </c>
      <c r="C88" s="1" t="s">
        <v>92</v>
      </c>
      <c r="D88">
        <v>95</v>
      </c>
      <c r="E88">
        <v>75</v>
      </c>
      <c r="F88">
        <v>110</v>
      </c>
      <c r="G88">
        <v>100</v>
      </c>
      <c r="H88">
        <v>80</v>
      </c>
      <c r="I88">
        <v>30</v>
      </c>
      <c r="J88">
        <v>1</v>
      </c>
      <c r="K88">
        <v>0</v>
      </c>
    </row>
    <row r="89" spans="1:11" x14ac:dyDescent="0.25">
      <c r="A89" s="1" t="s">
        <v>112</v>
      </c>
      <c r="B89" s="1" t="s">
        <v>27</v>
      </c>
      <c r="C89" s="1" t="s">
        <v>92</v>
      </c>
      <c r="D89">
        <v>95</v>
      </c>
      <c r="E89">
        <v>75</v>
      </c>
      <c r="F89">
        <v>180</v>
      </c>
      <c r="G89">
        <v>130</v>
      </c>
      <c r="H89">
        <v>80</v>
      </c>
      <c r="I89">
        <v>30</v>
      </c>
      <c r="J89">
        <v>1</v>
      </c>
      <c r="K89">
        <v>0</v>
      </c>
    </row>
    <row r="90" spans="1:11" x14ac:dyDescent="0.25">
      <c r="A90" s="1" t="s">
        <v>113</v>
      </c>
      <c r="B90" s="1" t="s">
        <v>51</v>
      </c>
      <c r="C90" s="1" t="s">
        <v>114</v>
      </c>
      <c r="D90">
        <v>25</v>
      </c>
      <c r="E90">
        <v>35</v>
      </c>
      <c r="F90">
        <v>70</v>
      </c>
      <c r="G90">
        <v>95</v>
      </c>
      <c r="H90">
        <v>55</v>
      </c>
      <c r="I90">
        <v>45</v>
      </c>
      <c r="J90">
        <v>1</v>
      </c>
      <c r="K90">
        <v>0</v>
      </c>
    </row>
    <row r="91" spans="1:11" x14ac:dyDescent="0.25">
      <c r="A91" s="1" t="s">
        <v>115</v>
      </c>
      <c r="B91" s="1" t="s">
        <v>51</v>
      </c>
      <c r="C91" s="1" t="s">
        <v>114</v>
      </c>
      <c r="D91">
        <v>50</v>
      </c>
      <c r="E91">
        <v>60</v>
      </c>
      <c r="F91">
        <v>95</v>
      </c>
      <c r="G91">
        <v>120</v>
      </c>
      <c r="H91">
        <v>70</v>
      </c>
      <c r="I91">
        <v>70</v>
      </c>
      <c r="J91">
        <v>1</v>
      </c>
      <c r="K91">
        <v>0</v>
      </c>
    </row>
    <row r="92" spans="1:11" x14ac:dyDescent="0.25">
      <c r="A92" s="1" t="s">
        <v>116</v>
      </c>
      <c r="B92" s="1" t="s">
        <v>40</v>
      </c>
      <c r="C92" s="1" t="s">
        <v>22</v>
      </c>
      <c r="D92">
        <v>52</v>
      </c>
      <c r="E92">
        <v>65</v>
      </c>
      <c r="F92">
        <v>55</v>
      </c>
      <c r="G92">
        <v>58</v>
      </c>
      <c r="H92">
        <v>62</v>
      </c>
      <c r="I92">
        <v>60</v>
      </c>
      <c r="J92">
        <v>1</v>
      </c>
      <c r="K92">
        <v>0</v>
      </c>
    </row>
    <row r="93" spans="1:11" x14ac:dyDescent="0.25">
      <c r="A93" s="1" t="s">
        <v>117</v>
      </c>
      <c r="B93" s="1" t="s">
        <v>40</v>
      </c>
      <c r="C93" s="1" t="s">
        <v>22</v>
      </c>
      <c r="D93">
        <v>35</v>
      </c>
      <c r="E93">
        <v>85</v>
      </c>
      <c r="F93">
        <v>45</v>
      </c>
      <c r="G93">
        <v>35</v>
      </c>
      <c r="H93">
        <v>35</v>
      </c>
      <c r="I93">
        <v>75</v>
      </c>
      <c r="J93">
        <v>1</v>
      </c>
      <c r="K93">
        <v>0</v>
      </c>
    </row>
    <row r="94" spans="1:11" x14ac:dyDescent="0.25">
      <c r="A94" s="1" t="s">
        <v>118</v>
      </c>
      <c r="B94" s="1" t="s">
        <v>40</v>
      </c>
      <c r="C94" s="1" t="s">
        <v>22</v>
      </c>
      <c r="D94">
        <v>60</v>
      </c>
      <c r="E94">
        <v>110</v>
      </c>
      <c r="F94">
        <v>70</v>
      </c>
      <c r="G94">
        <v>60</v>
      </c>
      <c r="H94">
        <v>60</v>
      </c>
      <c r="I94">
        <v>100</v>
      </c>
      <c r="J94">
        <v>1</v>
      </c>
      <c r="K94">
        <v>0</v>
      </c>
    </row>
    <row r="95" spans="1:11" x14ac:dyDescent="0.25">
      <c r="A95" s="1" t="s">
        <v>119</v>
      </c>
      <c r="B95" s="1" t="s">
        <v>27</v>
      </c>
      <c r="C95" s="1" t="s">
        <v>19</v>
      </c>
      <c r="D95">
        <v>65</v>
      </c>
      <c r="E95">
        <v>45</v>
      </c>
      <c r="F95">
        <v>55</v>
      </c>
      <c r="G95">
        <v>45</v>
      </c>
      <c r="H95">
        <v>70</v>
      </c>
      <c r="I95">
        <v>45</v>
      </c>
      <c r="J95">
        <v>1</v>
      </c>
      <c r="K95">
        <v>0</v>
      </c>
    </row>
    <row r="96" spans="1:11" x14ac:dyDescent="0.25">
      <c r="A96" s="1" t="s">
        <v>120</v>
      </c>
      <c r="B96" s="1" t="s">
        <v>27</v>
      </c>
      <c r="C96" s="1" t="s">
        <v>121</v>
      </c>
      <c r="D96">
        <v>90</v>
      </c>
      <c r="E96">
        <v>70</v>
      </c>
      <c r="F96">
        <v>80</v>
      </c>
      <c r="G96">
        <v>70</v>
      </c>
      <c r="H96">
        <v>95</v>
      </c>
      <c r="I96">
        <v>70</v>
      </c>
      <c r="J96">
        <v>1</v>
      </c>
      <c r="K96">
        <v>0</v>
      </c>
    </row>
    <row r="97" spans="1:11" x14ac:dyDescent="0.25">
      <c r="A97" s="1" t="s">
        <v>122</v>
      </c>
      <c r="B97" s="1" t="s">
        <v>13</v>
      </c>
      <c r="C97" s="1" t="s">
        <v>19</v>
      </c>
      <c r="D97">
        <v>80</v>
      </c>
      <c r="E97">
        <v>80</v>
      </c>
      <c r="F97">
        <v>50</v>
      </c>
      <c r="G97">
        <v>40</v>
      </c>
      <c r="H97">
        <v>50</v>
      </c>
      <c r="I97">
        <v>25</v>
      </c>
      <c r="J97">
        <v>1</v>
      </c>
      <c r="K97">
        <v>0</v>
      </c>
    </row>
    <row r="98" spans="1:11" x14ac:dyDescent="0.25">
      <c r="A98" s="1" t="s">
        <v>123</v>
      </c>
      <c r="B98" s="1" t="s">
        <v>13</v>
      </c>
      <c r="C98" s="1" t="s">
        <v>19</v>
      </c>
      <c r="D98">
        <v>105</v>
      </c>
      <c r="E98">
        <v>105</v>
      </c>
      <c r="F98">
        <v>75</v>
      </c>
      <c r="G98">
        <v>65</v>
      </c>
      <c r="H98">
        <v>100</v>
      </c>
      <c r="I98">
        <v>50</v>
      </c>
      <c r="J98">
        <v>1</v>
      </c>
      <c r="K98">
        <v>0</v>
      </c>
    </row>
    <row r="99" spans="1:11" x14ac:dyDescent="0.25">
      <c r="A99" s="1" t="s">
        <v>124</v>
      </c>
      <c r="B99" s="1" t="s">
        <v>27</v>
      </c>
      <c r="C99" s="1" t="s">
        <v>19</v>
      </c>
      <c r="D99">
        <v>30</v>
      </c>
      <c r="E99">
        <v>65</v>
      </c>
      <c r="F99">
        <v>100</v>
      </c>
      <c r="G99">
        <v>45</v>
      </c>
      <c r="H99">
        <v>25</v>
      </c>
      <c r="I99">
        <v>40</v>
      </c>
      <c r="J99">
        <v>1</v>
      </c>
      <c r="K99">
        <v>0</v>
      </c>
    </row>
    <row r="100" spans="1:11" x14ac:dyDescent="0.25">
      <c r="A100" s="1" t="s">
        <v>125</v>
      </c>
      <c r="B100" s="1" t="s">
        <v>27</v>
      </c>
      <c r="C100" s="1" t="s">
        <v>121</v>
      </c>
      <c r="D100">
        <v>50</v>
      </c>
      <c r="E100">
        <v>95</v>
      </c>
      <c r="F100">
        <v>180</v>
      </c>
      <c r="G100">
        <v>85</v>
      </c>
      <c r="H100">
        <v>45</v>
      </c>
      <c r="I100">
        <v>70</v>
      </c>
      <c r="J100">
        <v>1</v>
      </c>
      <c r="K100">
        <v>0</v>
      </c>
    </row>
    <row r="101" spans="1:11" x14ac:dyDescent="0.25">
      <c r="A101" s="1" t="s">
        <v>126</v>
      </c>
      <c r="B101" s="1" t="s">
        <v>127</v>
      </c>
      <c r="C101" s="1" t="s">
        <v>13</v>
      </c>
      <c r="D101">
        <v>30</v>
      </c>
      <c r="E101">
        <v>35</v>
      </c>
      <c r="F101">
        <v>30</v>
      </c>
      <c r="G101">
        <v>100</v>
      </c>
      <c r="H101">
        <v>35</v>
      </c>
      <c r="I101">
        <v>80</v>
      </c>
      <c r="J101">
        <v>1</v>
      </c>
      <c r="K101">
        <v>0</v>
      </c>
    </row>
    <row r="102" spans="1:11" x14ac:dyDescent="0.25">
      <c r="A102" s="1" t="s">
        <v>128</v>
      </c>
      <c r="B102" s="1" t="s">
        <v>127</v>
      </c>
      <c r="C102" s="1" t="s">
        <v>13</v>
      </c>
      <c r="D102">
        <v>45</v>
      </c>
      <c r="E102">
        <v>50</v>
      </c>
      <c r="F102">
        <v>45</v>
      </c>
      <c r="G102">
        <v>115</v>
      </c>
      <c r="H102">
        <v>55</v>
      </c>
      <c r="I102">
        <v>95</v>
      </c>
      <c r="J102">
        <v>1</v>
      </c>
      <c r="K102">
        <v>0</v>
      </c>
    </row>
    <row r="103" spans="1:11" x14ac:dyDescent="0.25">
      <c r="A103" s="1" t="s">
        <v>129</v>
      </c>
      <c r="B103" s="1" t="s">
        <v>127</v>
      </c>
      <c r="C103" s="1" t="s">
        <v>13</v>
      </c>
      <c r="D103">
        <v>60</v>
      </c>
      <c r="E103">
        <v>65</v>
      </c>
      <c r="F103">
        <v>60</v>
      </c>
      <c r="G103">
        <v>130</v>
      </c>
      <c r="H103">
        <v>75</v>
      </c>
      <c r="I103">
        <v>110</v>
      </c>
      <c r="J103">
        <v>1</v>
      </c>
      <c r="K103">
        <v>0</v>
      </c>
    </row>
    <row r="104" spans="1:11" x14ac:dyDescent="0.25">
      <c r="A104" s="1" t="s">
        <v>130</v>
      </c>
      <c r="B104" s="1" t="s">
        <v>127</v>
      </c>
      <c r="C104" s="1" t="s">
        <v>13</v>
      </c>
      <c r="D104">
        <v>60</v>
      </c>
      <c r="E104">
        <v>65</v>
      </c>
      <c r="F104">
        <v>80</v>
      </c>
      <c r="G104">
        <v>170</v>
      </c>
      <c r="H104">
        <v>95</v>
      </c>
      <c r="I104">
        <v>130</v>
      </c>
      <c r="J104">
        <v>1</v>
      </c>
      <c r="K104">
        <v>0</v>
      </c>
    </row>
    <row r="105" spans="1:11" x14ac:dyDescent="0.25">
      <c r="A105" s="1" t="s">
        <v>131</v>
      </c>
      <c r="B105" s="1" t="s">
        <v>105</v>
      </c>
      <c r="C105" s="1" t="s">
        <v>54</v>
      </c>
      <c r="D105">
        <v>35</v>
      </c>
      <c r="E105">
        <v>45</v>
      </c>
      <c r="F105">
        <v>160</v>
      </c>
      <c r="G105">
        <v>30</v>
      </c>
      <c r="H105">
        <v>45</v>
      </c>
      <c r="I105">
        <v>70</v>
      </c>
      <c r="J105">
        <v>1</v>
      </c>
      <c r="K105">
        <v>0</v>
      </c>
    </row>
    <row r="106" spans="1:11" x14ac:dyDescent="0.25">
      <c r="A106" s="1" t="s">
        <v>132</v>
      </c>
      <c r="B106" s="1" t="s">
        <v>92</v>
      </c>
      <c r="C106" s="1" t="s">
        <v>19</v>
      </c>
      <c r="D106">
        <v>60</v>
      </c>
      <c r="E106">
        <v>48</v>
      </c>
      <c r="F106">
        <v>45</v>
      </c>
      <c r="G106">
        <v>43</v>
      </c>
      <c r="H106">
        <v>90</v>
      </c>
      <c r="I106">
        <v>42</v>
      </c>
      <c r="J106">
        <v>1</v>
      </c>
      <c r="K106">
        <v>0</v>
      </c>
    </row>
    <row r="107" spans="1:11" x14ac:dyDescent="0.25">
      <c r="A107" s="1" t="s">
        <v>133</v>
      </c>
      <c r="B107" s="1" t="s">
        <v>92</v>
      </c>
      <c r="C107" s="1" t="s">
        <v>19</v>
      </c>
      <c r="D107">
        <v>85</v>
      </c>
      <c r="E107">
        <v>73</v>
      </c>
      <c r="F107">
        <v>70</v>
      </c>
      <c r="G107">
        <v>73</v>
      </c>
      <c r="H107">
        <v>115</v>
      </c>
      <c r="I107">
        <v>67</v>
      </c>
      <c r="J107">
        <v>1</v>
      </c>
      <c r="K107">
        <v>0</v>
      </c>
    </row>
    <row r="108" spans="1:11" x14ac:dyDescent="0.25">
      <c r="A108" s="1" t="s">
        <v>134</v>
      </c>
      <c r="B108" s="1" t="s">
        <v>27</v>
      </c>
      <c r="C108" s="1" t="s">
        <v>19</v>
      </c>
      <c r="D108">
        <v>30</v>
      </c>
      <c r="E108">
        <v>105</v>
      </c>
      <c r="F108">
        <v>90</v>
      </c>
      <c r="G108">
        <v>25</v>
      </c>
      <c r="H108">
        <v>25</v>
      </c>
      <c r="I108">
        <v>50</v>
      </c>
      <c r="J108">
        <v>1</v>
      </c>
      <c r="K108">
        <v>0</v>
      </c>
    </row>
    <row r="109" spans="1:11" x14ac:dyDescent="0.25">
      <c r="A109" s="1" t="s">
        <v>135</v>
      </c>
      <c r="B109" s="1" t="s">
        <v>27</v>
      </c>
      <c r="C109" s="1" t="s">
        <v>19</v>
      </c>
      <c r="D109">
        <v>55</v>
      </c>
      <c r="E109">
        <v>130</v>
      </c>
      <c r="F109">
        <v>115</v>
      </c>
      <c r="G109">
        <v>50</v>
      </c>
      <c r="H109">
        <v>50</v>
      </c>
      <c r="I109">
        <v>75</v>
      </c>
      <c r="J109">
        <v>1</v>
      </c>
      <c r="K109">
        <v>0</v>
      </c>
    </row>
    <row r="110" spans="1:11" x14ac:dyDescent="0.25">
      <c r="A110" s="1" t="s">
        <v>136</v>
      </c>
      <c r="B110" s="1" t="s">
        <v>51</v>
      </c>
      <c r="C110" s="1" t="s">
        <v>19</v>
      </c>
      <c r="D110">
        <v>40</v>
      </c>
      <c r="E110">
        <v>30</v>
      </c>
      <c r="F110">
        <v>50</v>
      </c>
      <c r="G110">
        <v>55</v>
      </c>
      <c r="H110">
        <v>55</v>
      </c>
      <c r="I110">
        <v>100</v>
      </c>
      <c r="J110">
        <v>1</v>
      </c>
      <c r="K110">
        <v>0</v>
      </c>
    </row>
    <row r="111" spans="1:11" x14ac:dyDescent="0.25">
      <c r="A111" s="1" t="s">
        <v>137</v>
      </c>
      <c r="B111" s="1" t="s">
        <v>51</v>
      </c>
      <c r="C111" s="1" t="s">
        <v>19</v>
      </c>
      <c r="D111">
        <v>60</v>
      </c>
      <c r="E111">
        <v>50</v>
      </c>
      <c r="F111">
        <v>70</v>
      </c>
      <c r="G111">
        <v>80</v>
      </c>
      <c r="H111">
        <v>80</v>
      </c>
      <c r="I111">
        <v>140</v>
      </c>
      <c r="J111">
        <v>1</v>
      </c>
      <c r="K111">
        <v>0</v>
      </c>
    </row>
    <row r="112" spans="1:11" x14ac:dyDescent="0.25">
      <c r="A112" s="1" t="s">
        <v>138</v>
      </c>
      <c r="B112" s="1" t="s">
        <v>12</v>
      </c>
      <c r="C112" s="1" t="s">
        <v>92</v>
      </c>
      <c r="D112">
        <v>60</v>
      </c>
      <c r="E112">
        <v>40</v>
      </c>
      <c r="F112">
        <v>80</v>
      </c>
      <c r="G112">
        <v>60</v>
      </c>
      <c r="H112">
        <v>45</v>
      </c>
      <c r="I112">
        <v>40</v>
      </c>
      <c r="J112">
        <v>1</v>
      </c>
      <c r="K112">
        <v>0</v>
      </c>
    </row>
    <row r="113" spans="1:11" x14ac:dyDescent="0.25">
      <c r="A113" s="1" t="s">
        <v>139</v>
      </c>
      <c r="B113" s="1" t="s">
        <v>12</v>
      </c>
      <c r="C113" s="1" t="s">
        <v>92</v>
      </c>
      <c r="D113">
        <v>95</v>
      </c>
      <c r="E113">
        <v>95</v>
      </c>
      <c r="F113">
        <v>85</v>
      </c>
      <c r="G113">
        <v>125</v>
      </c>
      <c r="H113">
        <v>65</v>
      </c>
      <c r="I113">
        <v>55</v>
      </c>
      <c r="J113">
        <v>1</v>
      </c>
      <c r="K113">
        <v>0</v>
      </c>
    </row>
    <row r="114" spans="1:11" x14ac:dyDescent="0.25">
      <c r="A114" s="1" t="s">
        <v>140</v>
      </c>
      <c r="B114" s="1" t="s">
        <v>54</v>
      </c>
      <c r="C114" s="1" t="s">
        <v>19</v>
      </c>
      <c r="D114">
        <v>50</v>
      </c>
      <c r="E114">
        <v>50</v>
      </c>
      <c r="F114">
        <v>95</v>
      </c>
      <c r="G114">
        <v>40</v>
      </c>
      <c r="H114">
        <v>50</v>
      </c>
      <c r="I114">
        <v>35</v>
      </c>
      <c r="J114">
        <v>1</v>
      </c>
      <c r="K114">
        <v>0</v>
      </c>
    </row>
    <row r="115" spans="1:11" x14ac:dyDescent="0.25">
      <c r="A115" s="1" t="s">
        <v>141</v>
      </c>
      <c r="B115" s="1" t="s">
        <v>54</v>
      </c>
      <c r="C115" s="1" t="s">
        <v>19</v>
      </c>
      <c r="D115">
        <v>60</v>
      </c>
      <c r="E115">
        <v>80</v>
      </c>
      <c r="F115">
        <v>110</v>
      </c>
      <c r="G115">
        <v>50</v>
      </c>
      <c r="H115">
        <v>80</v>
      </c>
      <c r="I115">
        <v>45</v>
      </c>
      <c r="J115">
        <v>1</v>
      </c>
      <c r="K115">
        <v>0</v>
      </c>
    </row>
    <row r="116" spans="1:11" x14ac:dyDescent="0.25">
      <c r="A116" s="1" t="s">
        <v>142</v>
      </c>
      <c r="B116" s="1" t="s">
        <v>84</v>
      </c>
      <c r="C116" s="1" t="s">
        <v>19</v>
      </c>
      <c r="D116">
        <v>50</v>
      </c>
      <c r="E116">
        <v>120</v>
      </c>
      <c r="F116">
        <v>53</v>
      </c>
      <c r="G116">
        <v>35</v>
      </c>
      <c r="H116">
        <v>110</v>
      </c>
      <c r="I116">
        <v>87</v>
      </c>
      <c r="J116">
        <v>1</v>
      </c>
      <c r="K116">
        <v>0</v>
      </c>
    </row>
    <row r="117" spans="1:11" x14ac:dyDescent="0.25">
      <c r="A117" s="1" t="s">
        <v>143</v>
      </c>
      <c r="B117" s="1" t="s">
        <v>84</v>
      </c>
      <c r="C117" s="1" t="s">
        <v>19</v>
      </c>
      <c r="D117">
        <v>50</v>
      </c>
      <c r="E117">
        <v>105</v>
      </c>
      <c r="F117">
        <v>79</v>
      </c>
      <c r="G117">
        <v>35</v>
      </c>
      <c r="H117">
        <v>110</v>
      </c>
      <c r="I117">
        <v>76</v>
      </c>
      <c r="J117">
        <v>1</v>
      </c>
      <c r="K117">
        <v>0</v>
      </c>
    </row>
    <row r="118" spans="1:11" x14ac:dyDescent="0.25">
      <c r="A118" s="1" t="s">
        <v>144</v>
      </c>
      <c r="B118" s="1" t="s">
        <v>40</v>
      </c>
      <c r="C118" s="1" t="s">
        <v>19</v>
      </c>
      <c r="D118">
        <v>90</v>
      </c>
      <c r="E118">
        <v>55</v>
      </c>
      <c r="F118">
        <v>75</v>
      </c>
      <c r="G118">
        <v>60</v>
      </c>
      <c r="H118">
        <v>75</v>
      </c>
      <c r="I118">
        <v>30</v>
      </c>
      <c r="J118">
        <v>1</v>
      </c>
      <c r="K118">
        <v>0</v>
      </c>
    </row>
    <row r="119" spans="1:11" x14ac:dyDescent="0.25">
      <c r="A119" s="1" t="s">
        <v>145</v>
      </c>
      <c r="B119" s="1" t="s">
        <v>13</v>
      </c>
      <c r="C119" s="1" t="s">
        <v>19</v>
      </c>
      <c r="D119">
        <v>40</v>
      </c>
      <c r="E119">
        <v>65</v>
      </c>
      <c r="F119">
        <v>95</v>
      </c>
      <c r="G119">
        <v>60</v>
      </c>
      <c r="H119">
        <v>45</v>
      </c>
      <c r="I119">
        <v>35</v>
      </c>
      <c r="J119">
        <v>1</v>
      </c>
      <c r="K119">
        <v>0</v>
      </c>
    </row>
    <row r="120" spans="1:11" x14ac:dyDescent="0.25">
      <c r="A120" s="1" t="s">
        <v>146</v>
      </c>
      <c r="B120" s="1" t="s">
        <v>13</v>
      </c>
      <c r="C120" s="1" t="s">
        <v>19</v>
      </c>
      <c r="D120">
        <v>65</v>
      </c>
      <c r="E120">
        <v>90</v>
      </c>
      <c r="F120">
        <v>120</v>
      </c>
      <c r="G120">
        <v>85</v>
      </c>
      <c r="H120">
        <v>70</v>
      </c>
      <c r="I120">
        <v>60</v>
      </c>
      <c r="J120">
        <v>1</v>
      </c>
      <c r="K120">
        <v>0</v>
      </c>
    </row>
    <row r="121" spans="1:11" x14ac:dyDescent="0.25">
      <c r="A121" s="1" t="s">
        <v>147</v>
      </c>
      <c r="B121" s="1" t="s">
        <v>54</v>
      </c>
      <c r="C121" s="1" t="s">
        <v>105</v>
      </c>
      <c r="D121">
        <v>80</v>
      </c>
      <c r="E121">
        <v>85</v>
      </c>
      <c r="F121">
        <v>95</v>
      </c>
      <c r="G121">
        <v>30</v>
      </c>
      <c r="H121">
        <v>30</v>
      </c>
      <c r="I121">
        <v>25</v>
      </c>
      <c r="J121">
        <v>1</v>
      </c>
      <c r="K121">
        <v>0</v>
      </c>
    </row>
    <row r="122" spans="1:11" x14ac:dyDescent="0.25">
      <c r="A122" s="1" t="s">
        <v>148</v>
      </c>
      <c r="B122" s="1" t="s">
        <v>54</v>
      </c>
      <c r="C122" s="1" t="s">
        <v>105</v>
      </c>
      <c r="D122">
        <v>105</v>
      </c>
      <c r="E122">
        <v>130</v>
      </c>
      <c r="F122">
        <v>120</v>
      </c>
      <c r="G122">
        <v>45</v>
      </c>
      <c r="H122">
        <v>45</v>
      </c>
      <c r="I122">
        <v>40</v>
      </c>
      <c r="J122">
        <v>1</v>
      </c>
      <c r="K122">
        <v>0</v>
      </c>
    </row>
    <row r="123" spans="1:11" x14ac:dyDescent="0.25">
      <c r="A123" s="1" t="s">
        <v>149</v>
      </c>
      <c r="B123" s="1" t="s">
        <v>40</v>
      </c>
      <c r="C123" s="1" t="s">
        <v>19</v>
      </c>
      <c r="D123">
        <v>250</v>
      </c>
      <c r="E123">
        <v>5</v>
      </c>
      <c r="F123">
        <v>5</v>
      </c>
      <c r="G123">
        <v>35</v>
      </c>
      <c r="H123">
        <v>105</v>
      </c>
      <c r="I123">
        <v>50</v>
      </c>
      <c r="J123">
        <v>1</v>
      </c>
      <c r="K123">
        <v>0</v>
      </c>
    </row>
    <row r="124" spans="1:11" x14ac:dyDescent="0.25">
      <c r="A124" s="1" t="s">
        <v>150</v>
      </c>
      <c r="B124" s="1" t="s">
        <v>12</v>
      </c>
      <c r="C124" s="1" t="s">
        <v>19</v>
      </c>
      <c r="D124">
        <v>65</v>
      </c>
      <c r="E124">
        <v>55</v>
      </c>
      <c r="F124">
        <v>115</v>
      </c>
      <c r="G124">
        <v>100</v>
      </c>
      <c r="H124">
        <v>40</v>
      </c>
      <c r="I124">
        <v>60</v>
      </c>
      <c r="J124">
        <v>1</v>
      </c>
      <c r="K124">
        <v>0</v>
      </c>
    </row>
    <row r="125" spans="1:11" x14ac:dyDescent="0.25">
      <c r="A125" s="1" t="s">
        <v>151</v>
      </c>
      <c r="B125" s="1" t="s">
        <v>40</v>
      </c>
      <c r="C125" s="1" t="s">
        <v>19</v>
      </c>
      <c r="D125">
        <v>105</v>
      </c>
      <c r="E125">
        <v>95</v>
      </c>
      <c r="F125">
        <v>80</v>
      </c>
      <c r="G125">
        <v>40</v>
      </c>
      <c r="H125">
        <v>80</v>
      </c>
      <c r="I125">
        <v>90</v>
      </c>
      <c r="J125">
        <v>1</v>
      </c>
      <c r="K125">
        <v>0</v>
      </c>
    </row>
    <row r="126" spans="1:11" x14ac:dyDescent="0.25">
      <c r="A126" s="1" t="s">
        <v>152</v>
      </c>
      <c r="B126" s="1" t="s">
        <v>40</v>
      </c>
      <c r="C126" s="1" t="s">
        <v>19</v>
      </c>
      <c r="D126">
        <v>105</v>
      </c>
      <c r="E126">
        <v>125</v>
      </c>
      <c r="F126">
        <v>100</v>
      </c>
      <c r="G126">
        <v>60</v>
      </c>
      <c r="H126">
        <v>100</v>
      </c>
      <c r="I126">
        <v>100</v>
      </c>
      <c r="J126">
        <v>1</v>
      </c>
      <c r="K126">
        <v>0</v>
      </c>
    </row>
    <row r="127" spans="1:11" x14ac:dyDescent="0.25">
      <c r="A127" s="1" t="s">
        <v>153</v>
      </c>
      <c r="B127" s="1" t="s">
        <v>27</v>
      </c>
      <c r="C127" s="1" t="s">
        <v>19</v>
      </c>
      <c r="D127">
        <v>30</v>
      </c>
      <c r="E127">
        <v>40</v>
      </c>
      <c r="F127">
        <v>70</v>
      </c>
      <c r="G127">
        <v>70</v>
      </c>
      <c r="H127">
        <v>25</v>
      </c>
      <c r="I127">
        <v>60</v>
      </c>
      <c r="J127">
        <v>1</v>
      </c>
      <c r="K127">
        <v>0</v>
      </c>
    </row>
    <row r="128" spans="1:11" x14ac:dyDescent="0.25">
      <c r="A128" s="1" t="s">
        <v>154</v>
      </c>
      <c r="B128" s="1" t="s">
        <v>27</v>
      </c>
      <c r="C128" s="1" t="s">
        <v>19</v>
      </c>
      <c r="D128">
        <v>55</v>
      </c>
      <c r="E128">
        <v>65</v>
      </c>
      <c r="F128">
        <v>95</v>
      </c>
      <c r="G128">
        <v>95</v>
      </c>
      <c r="H128">
        <v>45</v>
      </c>
      <c r="I128">
        <v>85</v>
      </c>
      <c r="J128">
        <v>1</v>
      </c>
      <c r="K128">
        <v>0</v>
      </c>
    </row>
    <row r="129" spans="1:11" x14ac:dyDescent="0.25">
      <c r="A129" s="1" t="s">
        <v>155</v>
      </c>
      <c r="B129" s="1" t="s">
        <v>27</v>
      </c>
      <c r="C129" s="1" t="s">
        <v>19</v>
      </c>
      <c r="D129">
        <v>45</v>
      </c>
      <c r="E129">
        <v>67</v>
      </c>
      <c r="F129">
        <v>60</v>
      </c>
      <c r="G129">
        <v>35</v>
      </c>
      <c r="H129">
        <v>50</v>
      </c>
      <c r="I129">
        <v>63</v>
      </c>
      <c r="J129">
        <v>1</v>
      </c>
      <c r="K129">
        <v>0</v>
      </c>
    </row>
    <row r="130" spans="1:11" x14ac:dyDescent="0.25">
      <c r="A130" s="1" t="s">
        <v>156</v>
      </c>
      <c r="B130" s="1" t="s">
        <v>27</v>
      </c>
      <c r="C130" s="1" t="s">
        <v>19</v>
      </c>
      <c r="D130">
        <v>80</v>
      </c>
      <c r="E130">
        <v>92</v>
      </c>
      <c r="F130">
        <v>65</v>
      </c>
      <c r="G130">
        <v>65</v>
      </c>
      <c r="H130">
        <v>80</v>
      </c>
      <c r="I130">
        <v>68</v>
      </c>
      <c r="J130">
        <v>1</v>
      </c>
      <c r="K130">
        <v>0</v>
      </c>
    </row>
    <row r="131" spans="1:11" x14ac:dyDescent="0.25">
      <c r="A131" s="1" t="s">
        <v>157</v>
      </c>
      <c r="B131" s="1" t="s">
        <v>27</v>
      </c>
      <c r="C131" s="1" t="s">
        <v>19</v>
      </c>
      <c r="D131">
        <v>30</v>
      </c>
      <c r="E131">
        <v>45</v>
      </c>
      <c r="F131">
        <v>55</v>
      </c>
      <c r="G131">
        <v>70</v>
      </c>
      <c r="H131">
        <v>55</v>
      </c>
      <c r="I131">
        <v>85</v>
      </c>
      <c r="J131">
        <v>1</v>
      </c>
      <c r="K131">
        <v>0</v>
      </c>
    </row>
    <row r="132" spans="1:11" x14ac:dyDescent="0.25">
      <c r="A132" s="1" t="s">
        <v>158</v>
      </c>
      <c r="B132" s="1" t="s">
        <v>27</v>
      </c>
      <c r="C132" s="1" t="s">
        <v>92</v>
      </c>
      <c r="D132">
        <v>60</v>
      </c>
      <c r="E132">
        <v>75</v>
      </c>
      <c r="F132">
        <v>85</v>
      </c>
      <c r="G132">
        <v>100</v>
      </c>
      <c r="H132">
        <v>85</v>
      </c>
      <c r="I132">
        <v>115</v>
      </c>
      <c r="J132">
        <v>1</v>
      </c>
      <c r="K132">
        <v>0</v>
      </c>
    </row>
    <row r="133" spans="1:11" x14ac:dyDescent="0.25">
      <c r="A133" s="1" t="s">
        <v>159</v>
      </c>
      <c r="B133" s="1" t="s">
        <v>92</v>
      </c>
      <c r="C133" s="1" t="s">
        <v>62</v>
      </c>
      <c r="D133">
        <v>40</v>
      </c>
      <c r="E133">
        <v>45</v>
      </c>
      <c r="F133">
        <v>65</v>
      </c>
      <c r="G133">
        <v>100</v>
      </c>
      <c r="H133">
        <v>120</v>
      </c>
      <c r="I133">
        <v>90</v>
      </c>
      <c r="J133">
        <v>1</v>
      </c>
      <c r="K133">
        <v>0</v>
      </c>
    </row>
    <row r="134" spans="1:11" x14ac:dyDescent="0.25">
      <c r="A134" s="1" t="s">
        <v>160</v>
      </c>
      <c r="B134" s="1" t="s">
        <v>32</v>
      </c>
      <c r="C134" s="1" t="s">
        <v>22</v>
      </c>
      <c r="D134">
        <v>70</v>
      </c>
      <c r="E134">
        <v>110</v>
      </c>
      <c r="F134">
        <v>80</v>
      </c>
      <c r="G134">
        <v>55</v>
      </c>
      <c r="H134">
        <v>80</v>
      </c>
      <c r="I134">
        <v>105</v>
      </c>
      <c r="J134">
        <v>1</v>
      </c>
      <c r="K134">
        <v>0</v>
      </c>
    </row>
    <row r="135" spans="1:11" x14ac:dyDescent="0.25">
      <c r="A135" s="1" t="s">
        <v>161</v>
      </c>
      <c r="B135" s="1" t="s">
        <v>121</v>
      </c>
      <c r="C135" s="1" t="s">
        <v>92</v>
      </c>
      <c r="D135">
        <v>65</v>
      </c>
      <c r="E135">
        <v>50</v>
      </c>
      <c r="F135">
        <v>35</v>
      </c>
      <c r="G135">
        <v>115</v>
      </c>
      <c r="H135">
        <v>95</v>
      </c>
      <c r="I135">
        <v>95</v>
      </c>
      <c r="J135">
        <v>1</v>
      </c>
      <c r="K135">
        <v>0</v>
      </c>
    </row>
    <row r="136" spans="1:11" x14ac:dyDescent="0.25">
      <c r="A136" s="1" t="s">
        <v>162</v>
      </c>
      <c r="B136" s="1" t="s">
        <v>51</v>
      </c>
      <c r="C136" s="1" t="s">
        <v>19</v>
      </c>
      <c r="D136">
        <v>65</v>
      </c>
      <c r="E136">
        <v>83</v>
      </c>
      <c r="F136">
        <v>57</v>
      </c>
      <c r="G136">
        <v>95</v>
      </c>
      <c r="H136">
        <v>85</v>
      </c>
      <c r="I136">
        <v>105</v>
      </c>
      <c r="J136">
        <v>1</v>
      </c>
      <c r="K136">
        <v>0</v>
      </c>
    </row>
    <row r="137" spans="1:11" x14ac:dyDescent="0.25">
      <c r="A137" s="1" t="s">
        <v>163</v>
      </c>
      <c r="B137" s="1" t="s">
        <v>18</v>
      </c>
      <c r="C137" s="1" t="s">
        <v>19</v>
      </c>
      <c r="D137">
        <v>65</v>
      </c>
      <c r="E137">
        <v>95</v>
      </c>
      <c r="F137">
        <v>57</v>
      </c>
      <c r="G137">
        <v>100</v>
      </c>
      <c r="H137">
        <v>85</v>
      </c>
      <c r="I137">
        <v>93</v>
      </c>
      <c r="J137">
        <v>1</v>
      </c>
      <c r="K137">
        <v>0</v>
      </c>
    </row>
    <row r="138" spans="1:11" x14ac:dyDescent="0.25">
      <c r="A138" s="1" t="s">
        <v>164</v>
      </c>
      <c r="B138" s="1" t="s">
        <v>32</v>
      </c>
      <c r="C138" s="1" t="s">
        <v>19</v>
      </c>
      <c r="D138">
        <v>65</v>
      </c>
      <c r="E138">
        <v>125</v>
      </c>
      <c r="F138">
        <v>100</v>
      </c>
      <c r="G138">
        <v>55</v>
      </c>
      <c r="H138">
        <v>70</v>
      </c>
      <c r="I138">
        <v>85</v>
      </c>
      <c r="J138">
        <v>1</v>
      </c>
      <c r="K138">
        <v>0</v>
      </c>
    </row>
    <row r="139" spans="1:11" x14ac:dyDescent="0.25">
      <c r="A139" s="1" t="s">
        <v>165</v>
      </c>
      <c r="B139" s="1" t="s">
        <v>32</v>
      </c>
      <c r="C139" s="1" t="s">
        <v>22</v>
      </c>
      <c r="D139">
        <v>65</v>
      </c>
      <c r="E139">
        <v>155</v>
      </c>
      <c r="F139">
        <v>120</v>
      </c>
      <c r="G139">
        <v>65</v>
      </c>
      <c r="H139">
        <v>90</v>
      </c>
      <c r="I139">
        <v>105</v>
      </c>
      <c r="J139">
        <v>1</v>
      </c>
      <c r="K139">
        <v>0</v>
      </c>
    </row>
    <row r="140" spans="1:11" x14ac:dyDescent="0.25">
      <c r="A140" s="1" t="s">
        <v>166</v>
      </c>
      <c r="B140" s="1" t="s">
        <v>40</v>
      </c>
      <c r="C140" s="1" t="s">
        <v>19</v>
      </c>
      <c r="D140">
        <v>75</v>
      </c>
      <c r="E140">
        <v>100</v>
      </c>
      <c r="F140">
        <v>95</v>
      </c>
      <c r="G140">
        <v>40</v>
      </c>
      <c r="H140">
        <v>70</v>
      </c>
      <c r="I140">
        <v>110</v>
      </c>
      <c r="J140">
        <v>1</v>
      </c>
      <c r="K140">
        <v>0</v>
      </c>
    </row>
    <row r="141" spans="1:11" x14ac:dyDescent="0.25">
      <c r="A141" s="1" t="s">
        <v>167</v>
      </c>
      <c r="B141" s="1" t="s">
        <v>27</v>
      </c>
      <c r="C141" s="1" t="s">
        <v>19</v>
      </c>
      <c r="D141">
        <v>20</v>
      </c>
      <c r="E141">
        <v>10</v>
      </c>
      <c r="F141">
        <v>55</v>
      </c>
      <c r="G141">
        <v>15</v>
      </c>
      <c r="H141">
        <v>20</v>
      </c>
      <c r="I141">
        <v>80</v>
      </c>
      <c r="J141">
        <v>1</v>
      </c>
      <c r="K141">
        <v>0</v>
      </c>
    </row>
    <row r="142" spans="1:11" x14ac:dyDescent="0.25">
      <c r="A142" s="1" t="s">
        <v>168</v>
      </c>
      <c r="B142" s="1" t="s">
        <v>27</v>
      </c>
      <c r="C142" s="1" t="s">
        <v>22</v>
      </c>
      <c r="D142">
        <v>95</v>
      </c>
      <c r="E142">
        <v>125</v>
      </c>
      <c r="F142">
        <v>79</v>
      </c>
      <c r="G142">
        <v>60</v>
      </c>
      <c r="H142">
        <v>100</v>
      </c>
      <c r="I142">
        <v>81</v>
      </c>
      <c r="J142">
        <v>1</v>
      </c>
      <c r="K142">
        <v>0</v>
      </c>
    </row>
    <row r="143" spans="1:11" x14ac:dyDescent="0.25">
      <c r="A143" s="1" t="s">
        <v>169</v>
      </c>
      <c r="B143" s="1" t="s">
        <v>27</v>
      </c>
      <c r="C143" s="1" t="s">
        <v>170</v>
      </c>
      <c r="D143">
        <v>95</v>
      </c>
      <c r="E143">
        <v>155</v>
      </c>
      <c r="F143">
        <v>109</v>
      </c>
      <c r="G143">
        <v>70</v>
      </c>
      <c r="H143">
        <v>130</v>
      </c>
      <c r="I143">
        <v>81</v>
      </c>
      <c r="J143">
        <v>1</v>
      </c>
      <c r="K143">
        <v>0</v>
      </c>
    </row>
    <row r="144" spans="1:11" x14ac:dyDescent="0.25">
      <c r="A144" s="1" t="s">
        <v>171</v>
      </c>
      <c r="B144" s="1" t="s">
        <v>27</v>
      </c>
      <c r="C144" s="1" t="s">
        <v>121</v>
      </c>
      <c r="D144">
        <v>130</v>
      </c>
      <c r="E144">
        <v>85</v>
      </c>
      <c r="F144">
        <v>80</v>
      </c>
      <c r="G144">
        <v>85</v>
      </c>
      <c r="H144">
        <v>95</v>
      </c>
      <c r="I144">
        <v>60</v>
      </c>
      <c r="J144">
        <v>1</v>
      </c>
      <c r="K144">
        <v>0</v>
      </c>
    </row>
    <row r="145" spans="1:11" x14ac:dyDescent="0.25">
      <c r="A145" s="1" t="s">
        <v>172</v>
      </c>
      <c r="B145" s="1" t="s">
        <v>40</v>
      </c>
      <c r="C145" s="1" t="s">
        <v>19</v>
      </c>
      <c r="D145">
        <v>48</v>
      </c>
      <c r="E145">
        <v>48</v>
      </c>
      <c r="F145">
        <v>48</v>
      </c>
      <c r="G145">
        <v>48</v>
      </c>
      <c r="H145">
        <v>48</v>
      </c>
      <c r="I145">
        <v>48</v>
      </c>
      <c r="J145">
        <v>1</v>
      </c>
      <c r="K145">
        <v>0</v>
      </c>
    </row>
    <row r="146" spans="1:11" x14ac:dyDescent="0.25">
      <c r="A146" s="1" t="s">
        <v>173</v>
      </c>
      <c r="B146" s="1" t="s">
        <v>40</v>
      </c>
      <c r="C146" s="1" t="s">
        <v>19</v>
      </c>
      <c r="D146">
        <v>55</v>
      </c>
      <c r="E146">
        <v>55</v>
      </c>
      <c r="F146">
        <v>50</v>
      </c>
      <c r="G146">
        <v>45</v>
      </c>
      <c r="H146">
        <v>65</v>
      </c>
      <c r="I146">
        <v>55</v>
      </c>
      <c r="J146">
        <v>1</v>
      </c>
      <c r="K146">
        <v>0</v>
      </c>
    </row>
    <row r="147" spans="1:11" x14ac:dyDescent="0.25">
      <c r="A147" s="1" t="s">
        <v>174</v>
      </c>
      <c r="B147" s="1" t="s">
        <v>27</v>
      </c>
      <c r="C147" s="1" t="s">
        <v>19</v>
      </c>
      <c r="D147">
        <v>130</v>
      </c>
      <c r="E147">
        <v>65</v>
      </c>
      <c r="F147">
        <v>60</v>
      </c>
      <c r="G147">
        <v>110</v>
      </c>
      <c r="H147">
        <v>95</v>
      </c>
      <c r="I147">
        <v>65</v>
      </c>
      <c r="J147">
        <v>1</v>
      </c>
      <c r="K147">
        <v>0</v>
      </c>
    </row>
    <row r="148" spans="1:11" x14ac:dyDescent="0.25">
      <c r="A148" s="1" t="s">
        <v>175</v>
      </c>
      <c r="B148" s="1" t="s">
        <v>51</v>
      </c>
      <c r="C148" s="1" t="s">
        <v>19</v>
      </c>
      <c r="D148">
        <v>65</v>
      </c>
      <c r="E148">
        <v>65</v>
      </c>
      <c r="F148">
        <v>60</v>
      </c>
      <c r="G148">
        <v>110</v>
      </c>
      <c r="H148">
        <v>95</v>
      </c>
      <c r="I148">
        <v>130</v>
      </c>
      <c r="J148">
        <v>1</v>
      </c>
      <c r="K148">
        <v>0</v>
      </c>
    </row>
    <row r="149" spans="1:11" x14ac:dyDescent="0.25">
      <c r="A149" s="1" t="s">
        <v>176</v>
      </c>
      <c r="B149" s="1" t="s">
        <v>18</v>
      </c>
      <c r="C149" s="1" t="s">
        <v>19</v>
      </c>
      <c r="D149">
        <v>65</v>
      </c>
      <c r="E149">
        <v>130</v>
      </c>
      <c r="F149">
        <v>60</v>
      </c>
      <c r="G149">
        <v>95</v>
      </c>
      <c r="H149">
        <v>110</v>
      </c>
      <c r="I149">
        <v>65</v>
      </c>
      <c r="J149">
        <v>1</v>
      </c>
      <c r="K149">
        <v>0</v>
      </c>
    </row>
    <row r="150" spans="1:11" x14ac:dyDescent="0.25">
      <c r="A150" s="1" t="s">
        <v>177</v>
      </c>
      <c r="B150" s="1" t="s">
        <v>40</v>
      </c>
      <c r="C150" s="1" t="s">
        <v>19</v>
      </c>
      <c r="D150">
        <v>65</v>
      </c>
      <c r="E150">
        <v>60</v>
      </c>
      <c r="F150">
        <v>70</v>
      </c>
      <c r="G150">
        <v>85</v>
      </c>
      <c r="H150">
        <v>75</v>
      </c>
      <c r="I150">
        <v>40</v>
      </c>
      <c r="J150">
        <v>1</v>
      </c>
      <c r="K150">
        <v>0</v>
      </c>
    </row>
    <row r="151" spans="1:11" x14ac:dyDescent="0.25">
      <c r="A151" s="1" t="s">
        <v>178</v>
      </c>
      <c r="B151" s="1" t="s">
        <v>105</v>
      </c>
      <c r="C151" s="1" t="s">
        <v>27</v>
      </c>
      <c r="D151">
        <v>35</v>
      </c>
      <c r="E151">
        <v>40</v>
      </c>
      <c r="F151">
        <v>100</v>
      </c>
      <c r="G151">
        <v>90</v>
      </c>
      <c r="H151">
        <v>55</v>
      </c>
      <c r="I151">
        <v>35</v>
      </c>
      <c r="J151">
        <v>1</v>
      </c>
      <c r="K151">
        <v>0</v>
      </c>
    </row>
    <row r="152" spans="1:11" x14ac:dyDescent="0.25">
      <c r="A152" s="1" t="s">
        <v>179</v>
      </c>
      <c r="B152" s="1" t="s">
        <v>105</v>
      </c>
      <c r="C152" s="1" t="s">
        <v>27</v>
      </c>
      <c r="D152">
        <v>70</v>
      </c>
      <c r="E152">
        <v>60</v>
      </c>
      <c r="F152">
        <v>125</v>
      </c>
      <c r="G152">
        <v>115</v>
      </c>
      <c r="H152">
        <v>70</v>
      </c>
      <c r="I152">
        <v>55</v>
      </c>
      <c r="J152">
        <v>1</v>
      </c>
      <c r="K152">
        <v>0</v>
      </c>
    </row>
    <row r="153" spans="1:11" x14ac:dyDescent="0.25">
      <c r="A153" s="1" t="s">
        <v>180</v>
      </c>
      <c r="B153" s="1" t="s">
        <v>105</v>
      </c>
      <c r="C153" s="1" t="s">
        <v>27</v>
      </c>
      <c r="D153">
        <v>30</v>
      </c>
      <c r="E153">
        <v>80</v>
      </c>
      <c r="F153">
        <v>90</v>
      </c>
      <c r="G153">
        <v>55</v>
      </c>
      <c r="H153">
        <v>45</v>
      </c>
      <c r="I153">
        <v>55</v>
      </c>
      <c r="J153">
        <v>1</v>
      </c>
      <c r="K153">
        <v>0</v>
      </c>
    </row>
    <row r="154" spans="1:11" x14ac:dyDescent="0.25">
      <c r="A154" s="1" t="s">
        <v>181</v>
      </c>
      <c r="B154" s="1" t="s">
        <v>105</v>
      </c>
      <c r="C154" s="1" t="s">
        <v>27</v>
      </c>
      <c r="D154">
        <v>60</v>
      </c>
      <c r="E154">
        <v>115</v>
      </c>
      <c r="F154">
        <v>105</v>
      </c>
      <c r="G154">
        <v>65</v>
      </c>
      <c r="H154">
        <v>70</v>
      </c>
      <c r="I154">
        <v>80</v>
      </c>
      <c r="J154">
        <v>1</v>
      </c>
      <c r="K154">
        <v>0</v>
      </c>
    </row>
    <row r="155" spans="1:11" x14ac:dyDescent="0.25">
      <c r="A155" s="1" t="s">
        <v>182</v>
      </c>
      <c r="B155" s="1" t="s">
        <v>105</v>
      </c>
      <c r="C155" s="1" t="s">
        <v>22</v>
      </c>
      <c r="D155">
        <v>80</v>
      </c>
      <c r="E155">
        <v>105</v>
      </c>
      <c r="F155">
        <v>65</v>
      </c>
      <c r="G155">
        <v>60</v>
      </c>
      <c r="H155">
        <v>75</v>
      </c>
      <c r="I155">
        <v>130</v>
      </c>
      <c r="J155">
        <v>1</v>
      </c>
      <c r="K155">
        <v>0</v>
      </c>
    </row>
    <row r="156" spans="1:11" x14ac:dyDescent="0.25">
      <c r="A156" s="1" t="s">
        <v>183</v>
      </c>
      <c r="B156" s="1" t="s">
        <v>105</v>
      </c>
      <c r="C156" s="1" t="s">
        <v>22</v>
      </c>
      <c r="D156">
        <v>80</v>
      </c>
      <c r="E156">
        <v>135</v>
      </c>
      <c r="F156">
        <v>85</v>
      </c>
      <c r="G156">
        <v>70</v>
      </c>
      <c r="H156">
        <v>95</v>
      </c>
      <c r="I156">
        <v>150</v>
      </c>
      <c r="J156">
        <v>1</v>
      </c>
      <c r="K156">
        <v>0</v>
      </c>
    </row>
    <row r="157" spans="1:11" x14ac:dyDescent="0.25">
      <c r="A157" s="1" t="s">
        <v>184</v>
      </c>
      <c r="B157" s="1" t="s">
        <v>40</v>
      </c>
      <c r="C157" s="1" t="s">
        <v>19</v>
      </c>
      <c r="D157">
        <v>160</v>
      </c>
      <c r="E157">
        <v>110</v>
      </c>
      <c r="F157">
        <v>65</v>
      </c>
      <c r="G157">
        <v>65</v>
      </c>
      <c r="H157">
        <v>110</v>
      </c>
      <c r="I157">
        <v>30</v>
      </c>
      <c r="J157">
        <v>1</v>
      </c>
      <c r="K157">
        <v>0</v>
      </c>
    </row>
    <row r="158" spans="1:11" x14ac:dyDescent="0.25">
      <c r="A158" s="1" t="s">
        <v>185</v>
      </c>
      <c r="B158" s="1" t="s">
        <v>121</v>
      </c>
      <c r="C158" s="1" t="s">
        <v>22</v>
      </c>
      <c r="D158">
        <v>90</v>
      </c>
      <c r="E158">
        <v>85</v>
      </c>
      <c r="F158">
        <v>100</v>
      </c>
      <c r="G158">
        <v>95</v>
      </c>
      <c r="H158">
        <v>125</v>
      </c>
      <c r="I158">
        <v>85</v>
      </c>
      <c r="J158">
        <v>1</v>
      </c>
      <c r="K158">
        <v>1</v>
      </c>
    </row>
    <row r="159" spans="1:11" x14ac:dyDescent="0.25">
      <c r="A159" s="1" t="s">
        <v>186</v>
      </c>
      <c r="B159" s="1" t="s">
        <v>51</v>
      </c>
      <c r="C159" s="1" t="s">
        <v>22</v>
      </c>
      <c r="D159">
        <v>90</v>
      </c>
      <c r="E159">
        <v>90</v>
      </c>
      <c r="F159">
        <v>85</v>
      </c>
      <c r="G159">
        <v>125</v>
      </c>
      <c r="H159">
        <v>90</v>
      </c>
      <c r="I159">
        <v>100</v>
      </c>
      <c r="J159">
        <v>1</v>
      </c>
      <c r="K159">
        <v>1</v>
      </c>
    </row>
    <row r="160" spans="1:11" x14ac:dyDescent="0.25">
      <c r="A160" s="1" t="s">
        <v>187</v>
      </c>
      <c r="B160" s="1" t="s">
        <v>18</v>
      </c>
      <c r="C160" s="1" t="s">
        <v>22</v>
      </c>
      <c r="D160">
        <v>90</v>
      </c>
      <c r="E160">
        <v>100</v>
      </c>
      <c r="F160">
        <v>90</v>
      </c>
      <c r="G160">
        <v>125</v>
      </c>
      <c r="H160">
        <v>85</v>
      </c>
      <c r="I160">
        <v>90</v>
      </c>
      <c r="J160">
        <v>1</v>
      </c>
      <c r="K160">
        <v>1</v>
      </c>
    </row>
    <row r="161" spans="1:11" x14ac:dyDescent="0.25">
      <c r="A161" s="1" t="s">
        <v>188</v>
      </c>
      <c r="B161" s="1" t="s">
        <v>24</v>
      </c>
      <c r="C161" s="1" t="s">
        <v>19</v>
      </c>
      <c r="D161">
        <v>41</v>
      </c>
      <c r="E161">
        <v>64</v>
      </c>
      <c r="F161">
        <v>45</v>
      </c>
      <c r="G161">
        <v>50</v>
      </c>
      <c r="H161">
        <v>50</v>
      </c>
      <c r="I161">
        <v>50</v>
      </c>
      <c r="J161">
        <v>1</v>
      </c>
      <c r="K161">
        <v>0</v>
      </c>
    </row>
    <row r="162" spans="1:11" x14ac:dyDescent="0.25">
      <c r="A162" s="1" t="s">
        <v>189</v>
      </c>
      <c r="B162" s="1" t="s">
        <v>24</v>
      </c>
      <c r="C162" s="1" t="s">
        <v>19</v>
      </c>
      <c r="D162">
        <v>61</v>
      </c>
      <c r="E162">
        <v>84</v>
      </c>
      <c r="F162">
        <v>65</v>
      </c>
      <c r="G162">
        <v>70</v>
      </c>
      <c r="H162">
        <v>70</v>
      </c>
      <c r="I162">
        <v>70</v>
      </c>
      <c r="J162">
        <v>1</v>
      </c>
      <c r="K162">
        <v>0</v>
      </c>
    </row>
    <row r="163" spans="1:11" x14ac:dyDescent="0.25">
      <c r="A163" s="1" t="s">
        <v>190</v>
      </c>
      <c r="B163" s="1" t="s">
        <v>24</v>
      </c>
      <c r="C163" s="1" t="s">
        <v>22</v>
      </c>
      <c r="D163">
        <v>91</v>
      </c>
      <c r="E163">
        <v>134</v>
      </c>
      <c r="F163">
        <v>95</v>
      </c>
      <c r="G163">
        <v>100</v>
      </c>
      <c r="H163">
        <v>100</v>
      </c>
      <c r="I163">
        <v>80</v>
      </c>
      <c r="J163">
        <v>1</v>
      </c>
      <c r="K163">
        <v>0</v>
      </c>
    </row>
    <row r="164" spans="1:11" x14ac:dyDescent="0.25">
      <c r="A164" s="1" t="s">
        <v>191</v>
      </c>
      <c r="B164" s="1" t="s">
        <v>92</v>
      </c>
      <c r="C164" s="1" t="s">
        <v>19</v>
      </c>
      <c r="D164">
        <v>106</v>
      </c>
      <c r="E164">
        <v>110</v>
      </c>
      <c r="F164">
        <v>90</v>
      </c>
      <c r="G164">
        <v>154</v>
      </c>
      <c r="H164">
        <v>90</v>
      </c>
      <c r="I164">
        <v>130</v>
      </c>
      <c r="J164">
        <v>1</v>
      </c>
      <c r="K164">
        <v>1</v>
      </c>
    </row>
    <row r="165" spans="1:11" x14ac:dyDescent="0.25">
      <c r="A165" s="1" t="s">
        <v>192</v>
      </c>
      <c r="B165" s="1" t="s">
        <v>92</v>
      </c>
      <c r="C165" s="1" t="s">
        <v>84</v>
      </c>
      <c r="D165">
        <v>106</v>
      </c>
      <c r="E165">
        <v>190</v>
      </c>
      <c r="F165">
        <v>100</v>
      </c>
      <c r="G165">
        <v>154</v>
      </c>
      <c r="H165">
        <v>100</v>
      </c>
      <c r="I165">
        <v>130</v>
      </c>
      <c r="J165">
        <v>1</v>
      </c>
      <c r="K165">
        <v>1</v>
      </c>
    </row>
    <row r="166" spans="1:11" x14ac:dyDescent="0.25">
      <c r="A166" s="1" t="s">
        <v>193</v>
      </c>
      <c r="B166" s="1" t="s">
        <v>92</v>
      </c>
      <c r="C166" s="1" t="s">
        <v>19</v>
      </c>
      <c r="D166">
        <v>106</v>
      </c>
      <c r="E166">
        <v>150</v>
      </c>
      <c r="F166">
        <v>70</v>
      </c>
      <c r="G166">
        <v>194</v>
      </c>
      <c r="H166">
        <v>120</v>
      </c>
      <c r="I166">
        <v>140</v>
      </c>
      <c r="J166">
        <v>1</v>
      </c>
      <c r="K166">
        <v>1</v>
      </c>
    </row>
    <row r="167" spans="1:11" x14ac:dyDescent="0.25">
      <c r="A167" s="1" t="s">
        <v>194</v>
      </c>
      <c r="B167" s="1" t="s">
        <v>92</v>
      </c>
      <c r="C167" s="1" t="s">
        <v>19</v>
      </c>
      <c r="D167">
        <v>100</v>
      </c>
      <c r="E167">
        <v>100</v>
      </c>
      <c r="F167">
        <v>100</v>
      </c>
      <c r="G167">
        <v>100</v>
      </c>
      <c r="H167">
        <v>100</v>
      </c>
      <c r="I167">
        <v>100</v>
      </c>
      <c r="J167">
        <v>1</v>
      </c>
      <c r="K167">
        <v>0</v>
      </c>
    </row>
    <row r="168" spans="1:11" x14ac:dyDescent="0.25">
      <c r="A168" s="1" t="s">
        <v>195</v>
      </c>
      <c r="B168" s="1" t="s">
        <v>12</v>
      </c>
      <c r="C168" s="1" t="s">
        <v>19</v>
      </c>
      <c r="D168">
        <v>45</v>
      </c>
      <c r="E168">
        <v>49</v>
      </c>
      <c r="F168">
        <v>65</v>
      </c>
      <c r="G168">
        <v>49</v>
      </c>
      <c r="H168">
        <v>65</v>
      </c>
      <c r="I168">
        <v>45</v>
      </c>
      <c r="J168">
        <v>2</v>
      </c>
      <c r="K168">
        <v>0</v>
      </c>
    </row>
    <row r="169" spans="1:11" x14ac:dyDescent="0.25">
      <c r="A169" s="1" t="s">
        <v>196</v>
      </c>
      <c r="B169" s="1" t="s">
        <v>12</v>
      </c>
      <c r="C169" s="1" t="s">
        <v>19</v>
      </c>
      <c r="D169">
        <v>60</v>
      </c>
      <c r="E169">
        <v>62</v>
      </c>
      <c r="F169">
        <v>80</v>
      </c>
      <c r="G169">
        <v>63</v>
      </c>
      <c r="H169">
        <v>80</v>
      </c>
      <c r="I169">
        <v>60</v>
      </c>
      <c r="J169">
        <v>2</v>
      </c>
      <c r="K169">
        <v>0</v>
      </c>
    </row>
    <row r="170" spans="1:11" x14ac:dyDescent="0.25">
      <c r="A170" s="1" t="s">
        <v>197</v>
      </c>
      <c r="B170" s="1" t="s">
        <v>12</v>
      </c>
      <c r="C170" s="1" t="s">
        <v>19</v>
      </c>
      <c r="D170">
        <v>80</v>
      </c>
      <c r="E170">
        <v>82</v>
      </c>
      <c r="F170">
        <v>100</v>
      </c>
      <c r="G170">
        <v>83</v>
      </c>
      <c r="H170">
        <v>100</v>
      </c>
      <c r="I170">
        <v>80</v>
      </c>
      <c r="J170">
        <v>2</v>
      </c>
      <c r="K170">
        <v>0</v>
      </c>
    </row>
    <row r="171" spans="1:11" x14ac:dyDescent="0.25">
      <c r="A171" s="1" t="s">
        <v>198</v>
      </c>
      <c r="B171" s="1" t="s">
        <v>18</v>
      </c>
      <c r="C171" s="1" t="s">
        <v>19</v>
      </c>
      <c r="D171">
        <v>39</v>
      </c>
      <c r="E171">
        <v>52</v>
      </c>
      <c r="F171">
        <v>43</v>
      </c>
      <c r="G171">
        <v>60</v>
      </c>
      <c r="H171">
        <v>50</v>
      </c>
      <c r="I171">
        <v>65</v>
      </c>
      <c r="J171">
        <v>2</v>
      </c>
      <c r="K171">
        <v>0</v>
      </c>
    </row>
    <row r="172" spans="1:11" x14ac:dyDescent="0.25">
      <c r="A172" s="1" t="s">
        <v>199</v>
      </c>
      <c r="B172" s="1" t="s">
        <v>18</v>
      </c>
      <c r="C172" s="1" t="s">
        <v>19</v>
      </c>
      <c r="D172">
        <v>58</v>
      </c>
      <c r="E172">
        <v>64</v>
      </c>
      <c r="F172">
        <v>58</v>
      </c>
      <c r="G172">
        <v>80</v>
      </c>
      <c r="H172">
        <v>65</v>
      </c>
      <c r="I172">
        <v>80</v>
      </c>
      <c r="J172">
        <v>2</v>
      </c>
      <c r="K172">
        <v>0</v>
      </c>
    </row>
    <row r="173" spans="1:11" x14ac:dyDescent="0.25">
      <c r="A173" s="1" t="s">
        <v>200</v>
      </c>
      <c r="B173" s="1" t="s">
        <v>18</v>
      </c>
      <c r="C173" s="1" t="s">
        <v>19</v>
      </c>
      <c r="D173">
        <v>78</v>
      </c>
      <c r="E173">
        <v>84</v>
      </c>
      <c r="F173">
        <v>78</v>
      </c>
      <c r="G173">
        <v>109</v>
      </c>
      <c r="H173">
        <v>85</v>
      </c>
      <c r="I173">
        <v>100</v>
      </c>
      <c r="J173">
        <v>2</v>
      </c>
      <c r="K173">
        <v>0</v>
      </c>
    </row>
    <row r="174" spans="1:11" x14ac:dyDescent="0.25">
      <c r="A174" s="1" t="s">
        <v>201</v>
      </c>
      <c r="B174" s="1" t="s">
        <v>27</v>
      </c>
      <c r="C174" s="1" t="s">
        <v>19</v>
      </c>
      <c r="D174">
        <v>50</v>
      </c>
      <c r="E174">
        <v>65</v>
      </c>
      <c r="F174">
        <v>64</v>
      </c>
      <c r="G174">
        <v>44</v>
      </c>
      <c r="H174">
        <v>48</v>
      </c>
      <c r="I174">
        <v>43</v>
      </c>
      <c r="J174">
        <v>2</v>
      </c>
      <c r="K174">
        <v>0</v>
      </c>
    </row>
    <row r="175" spans="1:11" x14ac:dyDescent="0.25">
      <c r="A175" s="1" t="s">
        <v>202</v>
      </c>
      <c r="B175" s="1" t="s">
        <v>27</v>
      </c>
      <c r="C175" s="1" t="s">
        <v>19</v>
      </c>
      <c r="D175">
        <v>65</v>
      </c>
      <c r="E175">
        <v>80</v>
      </c>
      <c r="F175">
        <v>80</v>
      </c>
      <c r="G175">
        <v>59</v>
      </c>
      <c r="H175">
        <v>63</v>
      </c>
      <c r="I175">
        <v>58</v>
      </c>
      <c r="J175">
        <v>2</v>
      </c>
      <c r="K175">
        <v>0</v>
      </c>
    </row>
    <row r="176" spans="1:11" x14ac:dyDescent="0.25">
      <c r="A176" s="1" t="s">
        <v>203</v>
      </c>
      <c r="B176" s="1" t="s">
        <v>27</v>
      </c>
      <c r="C176" s="1" t="s">
        <v>19</v>
      </c>
      <c r="D176">
        <v>85</v>
      </c>
      <c r="E176">
        <v>105</v>
      </c>
      <c r="F176">
        <v>100</v>
      </c>
      <c r="G176">
        <v>79</v>
      </c>
      <c r="H176">
        <v>83</v>
      </c>
      <c r="I176">
        <v>78</v>
      </c>
      <c r="J176">
        <v>2</v>
      </c>
      <c r="K176">
        <v>0</v>
      </c>
    </row>
    <row r="177" spans="1:11" x14ac:dyDescent="0.25">
      <c r="A177" s="1" t="s">
        <v>204</v>
      </c>
      <c r="B177" s="1" t="s">
        <v>40</v>
      </c>
      <c r="C177" s="1" t="s">
        <v>19</v>
      </c>
      <c r="D177">
        <v>35</v>
      </c>
      <c r="E177">
        <v>46</v>
      </c>
      <c r="F177">
        <v>34</v>
      </c>
      <c r="G177">
        <v>35</v>
      </c>
      <c r="H177">
        <v>45</v>
      </c>
      <c r="I177">
        <v>20</v>
      </c>
      <c r="J177">
        <v>2</v>
      </c>
      <c r="K177">
        <v>0</v>
      </c>
    </row>
    <row r="178" spans="1:11" x14ac:dyDescent="0.25">
      <c r="A178" s="1" t="s">
        <v>205</v>
      </c>
      <c r="B178" s="1" t="s">
        <v>40</v>
      </c>
      <c r="C178" s="1" t="s">
        <v>19</v>
      </c>
      <c r="D178">
        <v>85</v>
      </c>
      <c r="E178">
        <v>76</v>
      </c>
      <c r="F178">
        <v>64</v>
      </c>
      <c r="G178">
        <v>45</v>
      </c>
      <c r="H178">
        <v>55</v>
      </c>
      <c r="I178">
        <v>90</v>
      </c>
      <c r="J178">
        <v>2</v>
      </c>
      <c r="K178">
        <v>0</v>
      </c>
    </row>
    <row r="179" spans="1:11" x14ac:dyDescent="0.25">
      <c r="A179" s="1" t="s">
        <v>206</v>
      </c>
      <c r="B179" s="1" t="s">
        <v>40</v>
      </c>
      <c r="C179" s="1" t="s">
        <v>22</v>
      </c>
      <c r="D179">
        <v>60</v>
      </c>
      <c r="E179">
        <v>30</v>
      </c>
      <c r="F179">
        <v>30</v>
      </c>
      <c r="G179">
        <v>36</v>
      </c>
      <c r="H179">
        <v>56</v>
      </c>
      <c r="I179">
        <v>50</v>
      </c>
      <c r="J179">
        <v>2</v>
      </c>
      <c r="K179">
        <v>0</v>
      </c>
    </row>
    <row r="180" spans="1:11" x14ac:dyDescent="0.25">
      <c r="A180" s="1" t="s">
        <v>207</v>
      </c>
      <c r="B180" s="1" t="s">
        <v>40</v>
      </c>
      <c r="C180" s="1" t="s">
        <v>22</v>
      </c>
      <c r="D180">
        <v>100</v>
      </c>
      <c r="E180">
        <v>50</v>
      </c>
      <c r="F180">
        <v>50</v>
      </c>
      <c r="G180">
        <v>76</v>
      </c>
      <c r="H180">
        <v>96</v>
      </c>
      <c r="I180">
        <v>70</v>
      </c>
      <c r="J180">
        <v>2</v>
      </c>
      <c r="K180">
        <v>0</v>
      </c>
    </row>
    <row r="181" spans="1:11" x14ac:dyDescent="0.25">
      <c r="A181" s="1" t="s">
        <v>208</v>
      </c>
      <c r="B181" s="1" t="s">
        <v>32</v>
      </c>
      <c r="C181" s="1" t="s">
        <v>22</v>
      </c>
      <c r="D181">
        <v>40</v>
      </c>
      <c r="E181">
        <v>20</v>
      </c>
      <c r="F181">
        <v>30</v>
      </c>
      <c r="G181">
        <v>40</v>
      </c>
      <c r="H181">
        <v>80</v>
      </c>
      <c r="I181">
        <v>55</v>
      </c>
      <c r="J181">
        <v>2</v>
      </c>
      <c r="K181">
        <v>0</v>
      </c>
    </row>
    <row r="182" spans="1:11" x14ac:dyDescent="0.25">
      <c r="A182" s="1" t="s">
        <v>209</v>
      </c>
      <c r="B182" s="1" t="s">
        <v>32</v>
      </c>
      <c r="C182" s="1" t="s">
        <v>22</v>
      </c>
      <c r="D182">
        <v>55</v>
      </c>
      <c r="E182">
        <v>35</v>
      </c>
      <c r="F182">
        <v>50</v>
      </c>
      <c r="G182">
        <v>55</v>
      </c>
      <c r="H182">
        <v>110</v>
      </c>
      <c r="I182">
        <v>85</v>
      </c>
      <c r="J182">
        <v>2</v>
      </c>
      <c r="K182">
        <v>0</v>
      </c>
    </row>
    <row r="183" spans="1:11" x14ac:dyDescent="0.25">
      <c r="A183" s="1" t="s">
        <v>210</v>
      </c>
      <c r="B183" s="1" t="s">
        <v>32</v>
      </c>
      <c r="C183" s="1" t="s">
        <v>13</v>
      </c>
      <c r="D183">
        <v>40</v>
      </c>
      <c r="E183">
        <v>60</v>
      </c>
      <c r="F183">
        <v>40</v>
      </c>
      <c r="G183">
        <v>40</v>
      </c>
      <c r="H183">
        <v>40</v>
      </c>
      <c r="I183">
        <v>30</v>
      </c>
      <c r="J183">
        <v>2</v>
      </c>
      <c r="K183">
        <v>0</v>
      </c>
    </row>
    <row r="184" spans="1:11" x14ac:dyDescent="0.25">
      <c r="A184" s="1" t="s">
        <v>211</v>
      </c>
      <c r="B184" s="1" t="s">
        <v>32</v>
      </c>
      <c r="C184" s="1" t="s">
        <v>13</v>
      </c>
      <c r="D184">
        <v>70</v>
      </c>
      <c r="E184">
        <v>90</v>
      </c>
      <c r="F184">
        <v>70</v>
      </c>
      <c r="G184">
        <v>60</v>
      </c>
      <c r="H184">
        <v>60</v>
      </c>
      <c r="I184">
        <v>40</v>
      </c>
      <c r="J184">
        <v>2</v>
      </c>
      <c r="K184">
        <v>0</v>
      </c>
    </row>
    <row r="185" spans="1:11" x14ac:dyDescent="0.25">
      <c r="A185" s="1" t="s">
        <v>212</v>
      </c>
      <c r="B185" s="1" t="s">
        <v>13</v>
      </c>
      <c r="C185" s="1" t="s">
        <v>22</v>
      </c>
      <c r="D185">
        <v>85</v>
      </c>
      <c r="E185">
        <v>90</v>
      </c>
      <c r="F185">
        <v>80</v>
      </c>
      <c r="G185">
        <v>70</v>
      </c>
      <c r="H185">
        <v>80</v>
      </c>
      <c r="I185">
        <v>130</v>
      </c>
      <c r="J185">
        <v>2</v>
      </c>
      <c r="K185">
        <v>0</v>
      </c>
    </row>
    <row r="186" spans="1:11" x14ac:dyDescent="0.25">
      <c r="A186" s="1" t="s">
        <v>213</v>
      </c>
      <c r="B186" s="1" t="s">
        <v>27</v>
      </c>
      <c r="C186" s="1" t="s">
        <v>51</v>
      </c>
      <c r="D186">
        <v>75</v>
      </c>
      <c r="E186">
        <v>38</v>
      </c>
      <c r="F186">
        <v>38</v>
      </c>
      <c r="G186">
        <v>56</v>
      </c>
      <c r="H186">
        <v>56</v>
      </c>
      <c r="I186">
        <v>67</v>
      </c>
      <c r="J186">
        <v>2</v>
      </c>
      <c r="K186">
        <v>0</v>
      </c>
    </row>
    <row r="187" spans="1:11" x14ac:dyDescent="0.25">
      <c r="A187" s="1" t="s">
        <v>214</v>
      </c>
      <c r="B187" s="1" t="s">
        <v>27</v>
      </c>
      <c r="C187" s="1" t="s">
        <v>51</v>
      </c>
      <c r="D187">
        <v>125</v>
      </c>
      <c r="E187">
        <v>58</v>
      </c>
      <c r="F187">
        <v>58</v>
      </c>
      <c r="G187">
        <v>76</v>
      </c>
      <c r="H187">
        <v>76</v>
      </c>
      <c r="I187">
        <v>67</v>
      </c>
      <c r="J187">
        <v>2</v>
      </c>
      <c r="K187">
        <v>0</v>
      </c>
    </row>
    <row r="188" spans="1:11" x14ac:dyDescent="0.25">
      <c r="A188" s="1" t="s">
        <v>215</v>
      </c>
      <c r="B188" s="1" t="s">
        <v>51</v>
      </c>
      <c r="C188" s="1" t="s">
        <v>19</v>
      </c>
      <c r="D188">
        <v>20</v>
      </c>
      <c r="E188">
        <v>40</v>
      </c>
      <c r="F188">
        <v>15</v>
      </c>
      <c r="G188">
        <v>35</v>
      </c>
      <c r="H188">
        <v>35</v>
      </c>
      <c r="I188">
        <v>60</v>
      </c>
      <c r="J188">
        <v>2</v>
      </c>
      <c r="K188">
        <v>0</v>
      </c>
    </row>
    <row r="189" spans="1:11" x14ac:dyDescent="0.25">
      <c r="A189" s="1" t="s">
        <v>216</v>
      </c>
      <c r="B189" s="1" t="s">
        <v>62</v>
      </c>
      <c r="C189" s="1" t="s">
        <v>19</v>
      </c>
      <c r="D189">
        <v>50</v>
      </c>
      <c r="E189">
        <v>25</v>
      </c>
      <c r="F189">
        <v>28</v>
      </c>
      <c r="G189">
        <v>45</v>
      </c>
      <c r="H189">
        <v>55</v>
      </c>
      <c r="I189">
        <v>15</v>
      </c>
      <c r="J189">
        <v>2</v>
      </c>
      <c r="K189">
        <v>0</v>
      </c>
    </row>
    <row r="190" spans="1:11" x14ac:dyDescent="0.25">
      <c r="A190" s="1" t="s">
        <v>217</v>
      </c>
      <c r="B190" s="1" t="s">
        <v>40</v>
      </c>
      <c r="C190" s="1" t="s">
        <v>62</v>
      </c>
      <c r="D190">
        <v>90</v>
      </c>
      <c r="E190">
        <v>30</v>
      </c>
      <c r="F190">
        <v>15</v>
      </c>
      <c r="G190">
        <v>40</v>
      </c>
      <c r="H190">
        <v>20</v>
      </c>
      <c r="I190">
        <v>15</v>
      </c>
      <c r="J190">
        <v>2</v>
      </c>
      <c r="K190">
        <v>0</v>
      </c>
    </row>
    <row r="191" spans="1:11" x14ac:dyDescent="0.25">
      <c r="A191" s="1" t="s">
        <v>218</v>
      </c>
      <c r="B191" s="1" t="s">
        <v>62</v>
      </c>
      <c r="C191" s="1" t="s">
        <v>19</v>
      </c>
      <c r="D191">
        <v>35</v>
      </c>
      <c r="E191">
        <v>20</v>
      </c>
      <c r="F191">
        <v>65</v>
      </c>
      <c r="G191">
        <v>40</v>
      </c>
      <c r="H191">
        <v>65</v>
      </c>
      <c r="I191">
        <v>20</v>
      </c>
      <c r="J191">
        <v>2</v>
      </c>
      <c r="K191">
        <v>0</v>
      </c>
    </row>
    <row r="192" spans="1:11" x14ac:dyDescent="0.25">
      <c r="A192" s="1" t="s">
        <v>219</v>
      </c>
      <c r="B192" s="1" t="s">
        <v>62</v>
      </c>
      <c r="C192" s="1" t="s">
        <v>22</v>
      </c>
      <c r="D192">
        <v>55</v>
      </c>
      <c r="E192">
        <v>40</v>
      </c>
      <c r="F192">
        <v>85</v>
      </c>
      <c r="G192">
        <v>80</v>
      </c>
      <c r="H192">
        <v>105</v>
      </c>
      <c r="I192">
        <v>40</v>
      </c>
      <c r="J192">
        <v>2</v>
      </c>
      <c r="K192">
        <v>0</v>
      </c>
    </row>
    <row r="193" spans="1:11" x14ac:dyDescent="0.25">
      <c r="A193" s="1" t="s">
        <v>220</v>
      </c>
      <c r="B193" s="1" t="s">
        <v>92</v>
      </c>
      <c r="C193" s="1" t="s">
        <v>22</v>
      </c>
      <c r="D193">
        <v>40</v>
      </c>
      <c r="E193">
        <v>50</v>
      </c>
      <c r="F193">
        <v>45</v>
      </c>
      <c r="G193">
        <v>70</v>
      </c>
      <c r="H193">
        <v>45</v>
      </c>
      <c r="I193">
        <v>70</v>
      </c>
      <c r="J193">
        <v>2</v>
      </c>
      <c r="K193">
        <v>0</v>
      </c>
    </row>
    <row r="194" spans="1:11" x14ac:dyDescent="0.25">
      <c r="A194" s="1" t="s">
        <v>221</v>
      </c>
      <c r="B194" s="1" t="s">
        <v>92</v>
      </c>
      <c r="C194" s="1" t="s">
        <v>22</v>
      </c>
      <c r="D194">
        <v>65</v>
      </c>
      <c r="E194">
        <v>75</v>
      </c>
      <c r="F194">
        <v>70</v>
      </c>
      <c r="G194">
        <v>95</v>
      </c>
      <c r="H194">
        <v>70</v>
      </c>
      <c r="I194">
        <v>95</v>
      </c>
      <c r="J194">
        <v>2</v>
      </c>
      <c r="K194">
        <v>0</v>
      </c>
    </row>
    <row r="195" spans="1:11" x14ac:dyDescent="0.25">
      <c r="A195" s="1" t="s">
        <v>222</v>
      </c>
      <c r="B195" s="1" t="s">
        <v>51</v>
      </c>
      <c r="C195" s="1" t="s">
        <v>19</v>
      </c>
      <c r="D195">
        <v>55</v>
      </c>
      <c r="E195">
        <v>40</v>
      </c>
      <c r="F195">
        <v>40</v>
      </c>
      <c r="G195">
        <v>65</v>
      </c>
      <c r="H195">
        <v>45</v>
      </c>
      <c r="I195">
        <v>35</v>
      </c>
      <c r="J195">
        <v>2</v>
      </c>
      <c r="K195">
        <v>0</v>
      </c>
    </row>
    <row r="196" spans="1:11" x14ac:dyDescent="0.25">
      <c r="A196" s="1" t="s">
        <v>223</v>
      </c>
      <c r="B196" s="1" t="s">
        <v>51</v>
      </c>
      <c r="C196" s="1" t="s">
        <v>19</v>
      </c>
      <c r="D196">
        <v>70</v>
      </c>
      <c r="E196">
        <v>55</v>
      </c>
      <c r="F196">
        <v>55</v>
      </c>
      <c r="G196">
        <v>80</v>
      </c>
      <c r="H196">
        <v>60</v>
      </c>
      <c r="I196">
        <v>45</v>
      </c>
      <c r="J196">
        <v>2</v>
      </c>
      <c r="K196">
        <v>0</v>
      </c>
    </row>
    <row r="197" spans="1:11" x14ac:dyDescent="0.25">
      <c r="A197" s="1" t="s">
        <v>224</v>
      </c>
      <c r="B197" s="1" t="s">
        <v>51</v>
      </c>
      <c r="C197" s="1" t="s">
        <v>19</v>
      </c>
      <c r="D197">
        <v>90</v>
      </c>
      <c r="E197">
        <v>75</v>
      </c>
      <c r="F197">
        <v>85</v>
      </c>
      <c r="G197">
        <v>115</v>
      </c>
      <c r="H197">
        <v>90</v>
      </c>
      <c r="I197">
        <v>55</v>
      </c>
      <c r="J197">
        <v>2</v>
      </c>
      <c r="K197">
        <v>0</v>
      </c>
    </row>
    <row r="198" spans="1:11" x14ac:dyDescent="0.25">
      <c r="A198" s="1" t="s">
        <v>225</v>
      </c>
      <c r="B198" s="1" t="s">
        <v>51</v>
      </c>
      <c r="C198" s="1" t="s">
        <v>24</v>
      </c>
      <c r="D198">
        <v>90</v>
      </c>
      <c r="E198">
        <v>95</v>
      </c>
      <c r="F198">
        <v>105</v>
      </c>
      <c r="G198">
        <v>165</v>
      </c>
      <c r="H198">
        <v>110</v>
      </c>
      <c r="I198">
        <v>45</v>
      </c>
      <c r="J198">
        <v>2</v>
      </c>
      <c r="K198">
        <v>0</v>
      </c>
    </row>
    <row r="199" spans="1:11" x14ac:dyDescent="0.25">
      <c r="A199" s="1" t="s">
        <v>226</v>
      </c>
      <c r="B199" s="1" t="s">
        <v>12</v>
      </c>
      <c r="C199" s="1" t="s">
        <v>19</v>
      </c>
      <c r="D199">
        <v>75</v>
      </c>
      <c r="E199">
        <v>80</v>
      </c>
      <c r="F199">
        <v>95</v>
      </c>
      <c r="G199">
        <v>90</v>
      </c>
      <c r="H199">
        <v>100</v>
      </c>
      <c r="I199">
        <v>50</v>
      </c>
      <c r="J199">
        <v>2</v>
      </c>
      <c r="K199">
        <v>0</v>
      </c>
    </row>
    <row r="200" spans="1:11" x14ac:dyDescent="0.25">
      <c r="A200" s="1" t="s">
        <v>227</v>
      </c>
      <c r="B200" s="1" t="s">
        <v>27</v>
      </c>
      <c r="C200" s="1" t="s">
        <v>62</v>
      </c>
      <c r="D200">
        <v>70</v>
      </c>
      <c r="E200">
        <v>20</v>
      </c>
      <c r="F200">
        <v>50</v>
      </c>
      <c r="G200">
        <v>20</v>
      </c>
      <c r="H200">
        <v>50</v>
      </c>
      <c r="I200">
        <v>40</v>
      </c>
      <c r="J200">
        <v>2</v>
      </c>
      <c r="K200">
        <v>0</v>
      </c>
    </row>
    <row r="201" spans="1:11" x14ac:dyDescent="0.25">
      <c r="A201" s="1" t="s">
        <v>228</v>
      </c>
      <c r="B201" s="1" t="s">
        <v>27</v>
      </c>
      <c r="C201" s="1" t="s">
        <v>62</v>
      </c>
      <c r="D201">
        <v>100</v>
      </c>
      <c r="E201">
        <v>50</v>
      </c>
      <c r="F201">
        <v>80</v>
      </c>
      <c r="G201">
        <v>60</v>
      </c>
      <c r="H201">
        <v>80</v>
      </c>
      <c r="I201">
        <v>50</v>
      </c>
      <c r="J201">
        <v>2</v>
      </c>
      <c r="K201">
        <v>0</v>
      </c>
    </row>
    <row r="202" spans="1:11" x14ac:dyDescent="0.25">
      <c r="A202" s="1" t="s">
        <v>229</v>
      </c>
      <c r="B202" s="1" t="s">
        <v>105</v>
      </c>
      <c r="C202" s="1" t="s">
        <v>19</v>
      </c>
      <c r="D202">
        <v>70</v>
      </c>
      <c r="E202">
        <v>100</v>
      </c>
      <c r="F202">
        <v>115</v>
      </c>
      <c r="G202">
        <v>30</v>
      </c>
      <c r="H202">
        <v>65</v>
      </c>
      <c r="I202">
        <v>30</v>
      </c>
      <c r="J202">
        <v>2</v>
      </c>
      <c r="K202">
        <v>0</v>
      </c>
    </row>
    <row r="203" spans="1:11" x14ac:dyDescent="0.25">
      <c r="A203" s="1" t="s">
        <v>230</v>
      </c>
      <c r="B203" s="1" t="s">
        <v>27</v>
      </c>
      <c r="C203" s="1" t="s">
        <v>19</v>
      </c>
      <c r="D203">
        <v>90</v>
      </c>
      <c r="E203">
        <v>75</v>
      </c>
      <c r="F203">
        <v>75</v>
      </c>
      <c r="G203">
        <v>90</v>
      </c>
      <c r="H203">
        <v>100</v>
      </c>
      <c r="I203">
        <v>70</v>
      </c>
      <c r="J203">
        <v>2</v>
      </c>
      <c r="K203">
        <v>0</v>
      </c>
    </row>
    <row r="204" spans="1:11" x14ac:dyDescent="0.25">
      <c r="A204" s="1" t="s">
        <v>231</v>
      </c>
      <c r="B204" s="1" t="s">
        <v>12</v>
      </c>
      <c r="C204" s="1" t="s">
        <v>22</v>
      </c>
      <c r="D204">
        <v>35</v>
      </c>
      <c r="E204">
        <v>35</v>
      </c>
      <c r="F204">
        <v>40</v>
      </c>
      <c r="G204">
        <v>35</v>
      </c>
      <c r="H204">
        <v>55</v>
      </c>
      <c r="I204">
        <v>50</v>
      </c>
      <c r="J204">
        <v>2</v>
      </c>
      <c r="K204">
        <v>0</v>
      </c>
    </row>
    <row r="205" spans="1:11" x14ac:dyDescent="0.25">
      <c r="A205" s="1" t="s">
        <v>232</v>
      </c>
      <c r="B205" s="1" t="s">
        <v>12</v>
      </c>
      <c r="C205" s="1" t="s">
        <v>22</v>
      </c>
      <c r="D205">
        <v>55</v>
      </c>
      <c r="E205">
        <v>45</v>
      </c>
      <c r="F205">
        <v>50</v>
      </c>
      <c r="G205">
        <v>45</v>
      </c>
      <c r="H205">
        <v>65</v>
      </c>
      <c r="I205">
        <v>80</v>
      </c>
      <c r="J205">
        <v>2</v>
      </c>
      <c r="K205">
        <v>0</v>
      </c>
    </row>
    <row r="206" spans="1:11" x14ac:dyDescent="0.25">
      <c r="A206" s="1" t="s">
        <v>233</v>
      </c>
      <c r="B206" s="1" t="s">
        <v>12</v>
      </c>
      <c r="C206" s="1" t="s">
        <v>22</v>
      </c>
      <c r="D206">
        <v>75</v>
      </c>
      <c r="E206">
        <v>55</v>
      </c>
      <c r="F206">
        <v>70</v>
      </c>
      <c r="G206">
        <v>55</v>
      </c>
      <c r="H206">
        <v>95</v>
      </c>
      <c r="I206">
        <v>110</v>
      </c>
      <c r="J206">
        <v>2</v>
      </c>
      <c r="K206">
        <v>0</v>
      </c>
    </row>
    <row r="207" spans="1:11" x14ac:dyDescent="0.25">
      <c r="A207" s="1" t="s">
        <v>234</v>
      </c>
      <c r="B207" s="1" t="s">
        <v>40</v>
      </c>
      <c r="C207" s="1" t="s">
        <v>19</v>
      </c>
      <c r="D207">
        <v>55</v>
      </c>
      <c r="E207">
        <v>70</v>
      </c>
      <c r="F207">
        <v>55</v>
      </c>
      <c r="G207">
        <v>40</v>
      </c>
      <c r="H207">
        <v>55</v>
      </c>
      <c r="I207">
        <v>85</v>
      </c>
      <c r="J207">
        <v>2</v>
      </c>
      <c r="K207">
        <v>0</v>
      </c>
    </row>
    <row r="208" spans="1:11" x14ac:dyDescent="0.25">
      <c r="A208" s="1" t="s">
        <v>235</v>
      </c>
      <c r="B208" s="1" t="s">
        <v>12</v>
      </c>
      <c r="C208" s="1" t="s">
        <v>19</v>
      </c>
      <c r="D208">
        <v>30</v>
      </c>
      <c r="E208">
        <v>30</v>
      </c>
      <c r="F208">
        <v>30</v>
      </c>
      <c r="G208">
        <v>30</v>
      </c>
      <c r="H208">
        <v>30</v>
      </c>
      <c r="I208">
        <v>30</v>
      </c>
      <c r="J208">
        <v>2</v>
      </c>
      <c r="K208">
        <v>0</v>
      </c>
    </row>
    <row r="209" spans="1:11" x14ac:dyDescent="0.25">
      <c r="A209" s="1" t="s">
        <v>236</v>
      </c>
      <c r="B209" s="1" t="s">
        <v>12</v>
      </c>
      <c r="C209" s="1" t="s">
        <v>19</v>
      </c>
      <c r="D209">
        <v>75</v>
      </c>
      <c r="E209">
        <v>75</v>
      </c>
      <c r="F209">
        <v>55</v>
      </c>
      <c r="G209">
        <v>105</v>
      </c>
      <c r="H209">
        <v>85</v>
      </c>
      <c r="I209">
        <v>30</v>
      </c>
      <c r="J209">
        <v>2</v>
      </c>
      <c r="K209">
        <v>0</v>
      </c>
    </row>
    <row r="210" spans="1:11" x14ac:dyDescent="0.25">
      <c r="A210" s="1" t="s">
        <v>237</v>
      </c>
      <c r="B210" s="1" t="s">
        <v>32</v>
      </c>
      <c r="C210" s="1" t="s">
        <v>22</v>
      </c>
      <c r="D210">
        <v>65</v>
      </c>
      <c r="E210">
        <v>65</v>
      </c>
      <c r="F210">
        <v>45</v>
      </c>
      <c r="G210">
        <v>75</v>
      </c>
      <c r="H210">
        <v>45</v>
      </c>
      <c r="I210">
        <v>95</v>
      </c>
      <c r="J210">
        <v>2</v>
      </c>
      <c r="K210">
        <v>0</v>
      </c>
    </row>
    <row r="211" spans="1:11" x14ac:dyDescent="0.25">
      <c r="A211" s="1" t="s">
        <v>238</v>
      </c>
      <c r="B211" s="1" t="s">
        <v>27</v>
      </c>
      <c r="C211" s="1" t="s">
        <v>54</v>
      </c>
      <c r="D211">
        <v>55</v>
      </c>
      <c r="E211">
        <v>45</v>
      </c>
      <c r="F211">
        <v>45</v>
      </c>
      <c r="G211">
        <v>25</v>
      </c>
      <c r="H211">
        <v>25</v>
      </c>
      <c r="I211">
        <v>15</v>
      </c>
      <c r="J211">
        <v>2</v>
      </c>
      <c r="K211">
        <v>0</v>
      </c>
    </row>
    <row r="212" spans="1:11" x14ac:dyDescent="0.25">
      <c r="A212" s="1" t="s">
        <v>239</v>
      </c>
      <c r="B212" s="1" t="s">
        <v>27</v>
      </c>
      <c r="C212" s="1" t="s">
        <v>54</v>
      </c>
      <c r="D212">
        <v>95</v>
      </c>
      <c r="E212">
        <v>85</v>
      </c>
      <c r="F212">
        <v>85</v>
      </c>
      <c r="G212">
        <v>65</v>
      </c>
      <c r="H212">
        <v>65</v>
      </c>
      <c r="I212">
        <v>35</v>
      </c>
      <c r="J212">
        <v>2</v>
      </c>
      <c r="K212">
        <v>0</v>
      </c>
    </row>
    <row r="213" spans="1:11" x14ac:dyDescent="0.25">
      <c r="A213" s="1" t="s">
        <v>240</v>
      </c>
      <c r="B213" s="1" t="s">
        <v>92</v>
      </c>
      <c r="C213" s="1" t="s">
        <v>19</v>
      </c>
      <c r="D213">
        <v>65</v>
      </c>
      <c r="E213">
        <v>65</v>
      </c>
      <c r="F213">
        <v>60</v>
      </c>
      <c r="G213">
        <v>130</v>
      </c>
      <c r="H213">
        <v>95</v>
      </c>
      <c r="I213">
        <v>110</v>
      </c>
      <c r="J213">
        <v>2</v>
      </c>
      <c r="K213">
        <v>0</v>
      </c>
    </row>
    <row r="214" spans="1:11" x14ac:dyDescent="0.25">
      <c r="A214" s="1" t="s">
        <v>241</v>
      </c>
      <c r="B214" s="1" t="s">
        <v>170</v>
      </c>
      <c r="C214" s="1" t="s">
        <v>19</v>
      </c>
      <c r="D214">
        <v>95</v>
      </c>
      <c r="E214">
        <v>65</v>
      </c>
      <c r="F214">
        <v>110</v>
      </c>
      <c r="G214">
        <v>60</v>
      </c>
      <c r="H214">
        <v>130</v>
      </c>
      <c r="I214">
        <v>65</v>
      </c>
      <c r="J214">
        <v>2</v>
      </c>
      <c r="K214">
        <v>0</v>
      </c>
    </row>
    <row r="215" spans="1:11" x14ac:dyDescent="0.25">
      <c r="A215" s="1" t="s">
        <v>242</v>
      </c>
      <c r="B215" s="1" t="s">
        <v>170</v>
      </c>
      <c r="C215" s="1" t="s">
        <v>22</v>
      </c>
      <c r="D215">
        <v>60</v>
      </c>
      <c r="E215">
        <v>85</v>
      </c>
      <c r="F215">
        <v>42</v>
      </c>
      <c r="G215">
        <v>85</v>
      </c>
      <c r="H215">
        <v>42</v>
      </c>
      <c r="I215">
        <v>91</v>
      </c>
      <c r="J215">
        <v>2</v>
      </c>
      <c r="K215">
        <v>0</v>
      </c>
    </row>
    <row r="216" spans="1:11" x14ac:dyDescent="0.25">
      <c r="A216" s="1" t="s">
        <v>243</v>
      </c>
      <c r="B216" s="1" t="s">
        <v>27</v>
      </c>
      <c r="C216" s="1" t="s">
        <v>92</v>
      </c>
      <c r="D216">
        <v>95</v>
      </c>
      <c r="E216">
        <v>75</v>
      </c>
      <c r="F216">
        <v>80</v>
      </c>
      <c r="G216">
        <v>100</v>
      </c>
      <c r="H216">
        <v>110</v>
      </c>
      <c r="I216">
        <v>30</v>
      </c>
      <c r="J216">
        <v>2</v>
      </c>
      <c r="K216">
        <v>0</v>
      </c>
    </row>
    <row r="217" spans="1:11" x14ac:dyDescent="0.25">
      <c r="A217" s="1" t="s">
        <v>244</v>
      </c>
      <c r="B217" s="1" t="s">
        <v>127</v>
      </c>
      <c r="C217" s="1" t="s">
        <v>19</v>
      </c>
      <c r="D217">
        <v>60</v>
      </c>
      <c r="E217">
        <v>60</v>
      </c>
      <c r="F217">
        <v>60</v>
      </c>
      <c r="G217">
        <v>85</v>
      </c>
      <c r="H217">
        <v>85</v>
      </c>
      <c r="I217">
        <v>85</v>
      </c>
      <c r="J217">
        <v>2</v>
      </c>
      <c r="K217">
        <v>0</v>
      </c>
    </row>
    <row r="218" spans="1:11" x14ac:dyDescent="0.25">
      <c r="A218" s="1" t="s">
        <v>245</v>
      </c>
      <c r="B218" s="1" t="s">
        <v>92</v>
      </c>
      <c r="C218" s="1" t="s">
        <v>19</v>
      </c>
      <c r="D218">
        <v>48</v>
      </c>
      <c r="E218">
        <v>72</v>
      </c>
      <c r="F218">
        <v>48</v>
      </c>
      <c r="G218">
        <v>72</v>
      </c>
      <c r="H218">
        <v>48</v>
      </c>
      <c r="I218">
        <v>48</v>
      </c>
      <c r="J218">
        <v>2</v>
      </c>
      <c r="K218">
        <v>0</v>
      </c>
    </row>
    <row r="219" spans="1:11" x14ac:dyDescent="0.25">
      <c r="A219" s="1" t="s">
        <v>246</v>
      </c>
      <c r="B219" s="1" t="s">
        <v>92</v>
      </c>
      <c r="C219" s="1" t="s">
        <v>19</v>
      </c>
      <c r="D219">
        <v>190</v>
      </c>
      <c r="E219">
        <v>33</v>
      </c>
      <c r="F219">
        <v>58</v>
      </c>
      <c r="G219">
        <v>33</v>
      </c>
      <c r="H219">
        <v>58</v>
      </c>
      <c r="I219">
        <v>33</v>
      </c>
      <c r="J219">
        <v>2</v>
      </c>
      <c r="K219">
        <v>0</v>
      </c>
    </row>
    <row r="220" spans="1:11" x14ac:dyDescent="0.25">
      <c r="A220" s="1" t="s">
        <v>247</v>
      </c>
      <c r="B220" s="1" t="s">
        <v>40</v>
      </c>
      <c r="C220" s="1" t="s">
        <v>92</v>
      </c>
      <c r="D220">
        <v>70</v>
      </c>
      <c r="E220">
        <v>80</v>
      </c>
      <c r="F220">
        <v>65</v>
      </c>
      <c r="G220">
        <v>90</v>
      </c>
      <c r="H220">
        <v>65</v>
      </c>
      <c r="I220">
        <v>85</v>
      </c>
      <c r="J220">
        <v>2</v>
      </c>
      <c r="K220">
        <v>0</v>
      </c>
    </row>
    <row r="221" spans="1:11" x14ac:dyDescent="0.25">
      <c r="A221" s="1" t="s">
        <v>248</v>
      </c>
      <c r="B221" s="1" t="s">
        <v>32</v>
      </c>
      <c r="C221" s="1" t="s">
        <v>19</v>
      </c>
      <c r="D221">
        <v>50</v>
      </c>
      <c r="E221">
        <v>65</v>
      </c>
      <c r="F221">
        <v>90</v>
      </c>
      <c r="G221">
        <v>35</v>
      </c>
      <c r="H221">
        <v>35</v>
      </c>
      <c r="I221">
        <v>15</v>
      </c>
      <c r="J221">
        <v>2</v>
      </c>
      <c r="K221">
        <v>0</v>
      </c>
    </row>
    <row r="222" spans="1:11" x14ac:dyDescent="0.25">
      <c r="A222" s="1" t="s">
        <v>249</v>
      </c>
      <c r="B222" s="1" t="s">
        <v>32</v>
      </c>
      <c r="C222" s="1" t="s">
        <v>114</v>
      </c>
      <c r="D222">
        <v>75</v>
      </c>
      <c r="E222">
        <v>90</v>
      </c>
      <c r="F222">
        <v>140</v>
      </c>
      <c r="G222">
        <v>60</v>
      </c>
      <c r="H222">
        <v>60</v>
      </c>
      <c r="I222">
        <v>40</v>
      </c>
      <c r="J222">
        <v>2</v>
      </c>
      <c r="K222">
        <v>0</v>
      </c>
    </row>
    <row r="223" spans="1:11" x14ac:dyDescent="0.25">
      <c r="A223" s="1" t="s">
        <v>250</v>
      </c>
      <c r="B223" s="1" t="s">
        <v>40</v>
      </c>
      <c r="C223" s="1" t="s">
        <v>19</v>
      </c>
      <c r="D223">
        <v>100</v>
      </c>
      <c r="E223">
        <v>70</v>
      </c>
      <c r="F223">
        <v>70</v>
      </c>
      <c r="G223">
        <v>65</v>
      </c>
      <c r="H223">
        <v>65</v>
      </c>
      <c r="I223">
        <v>45</v>
      </c>
      <c r="J223">
        <v>2</v>
      </c>
      <c r="K223">
        <v>0</v>
      </c>
    </row>
    <row r="224" spans="1:11" x14ac:dyDescent="0.25">
      <c r="A224" s="1" t="s">
        <v>251</v>
      </c>
      <c r="B224" s="1" t="s">
        <v>54</v>
      </c>
      <c r="C224" s="1" t="s">
        <v>22</v>
      </c>
      <c r="D224">
        <v>65</v>
      </c>
      <c r="E224">
        <v>75</v>
      </c>
      <c r="F224">
        <v>105</v>
      </c>
      <c r="G224">
        <v>35</v>
      </c>
      <c r="H224">
        <v>65</v>
      </c>
      <c r="I224">
        <v>85</v>
      </c>
      <c r="J224">
        <v>2</v>
      </c>
      <c r="K224">
        <v>0</v>
      </c>
    </row>
    <row r="225" spans="1:11" x14ac:dyDescent="0.25">
      <c r="A225" s="1" t="s">
        <v>252</v>
      </c>
      <c r="B225" s="1" t="s">
        <v>114</v>
      </c>
      <c r="C225" s="1" t="s">
        <v>54</v>
      </c>
      <c r="D225">
        <v>75</v>
      </c>
      <c r="E225">
        <v>85</v>
      </c>
      <c r="F225">
        <v>200</v>
      </c>
      <c r="G225">
        <v>55</v>
      </c>
      <c r="H225">
        <v>65</v>
      </c>
      <c r="I225">
        <v>30</v>
      </c>
      <c r="J225">
        <v>2</v>
      </c>
      <c r="K225">
        <v>0</v>
      </c>
    </row>
    <row r="226" spans="1:11" x14ac:dyDescent="0.25">
      <c r="A226" s="1" t="s">
        <v>253</v>
      </c>
      <c r="B226" s="1" t="s">
        <v>114</v>
      </c>
      <c r="C226" s="1" t="s">
        <v>54</v>
      </c>
      <c r="D226">
        <v>75</v>
      </c>
      <c r="E226">
        <v>125</v>
      </c>
      <c r="F226">
        <v>230</v>
      </c>
      <c r="G226">
        <v>55</v>
      </c>
      <c r="H226">
        <v>95</v>
      </c>
      <c r="I226">
        <v>30</v>
      </c>
      <c r="J226">
        <v>2</v>
      </c>
      <c r="K226">
        <v>0</v>
      </c>
    </row>
    <row r="227" spans="1:11" x14ac:dyDescent="0.25">
      <c r="A227" s="1" t="s">
        <v>254</v>
      </c>
      <c r="B227" s="1" t="s">
        <v>62</v>
      </c>
      <c r="C227" s="1" t="s">
        <v>19</v>
      </c>
      <c r="D227">
        <v>60</v>
      </c>
      <c r="E227">
        <v>80</v>
      </c>
      <c r="F227">
        <v>50</v>
      </c>
      <c r="G227">
        <v>40</v>
      </c>
      <c r="H227">
        <v>40</v>
      </c>
      <c r="I227">
        <v>30</v>
      </c>
      <c r="J227">
        <v>2</v>
      </c>
      <c r="K227">
        <v>0</v>
      </c>
    </row>
    <row r="228" spans="1:11" x14ac:dyDescent="0.25">
      <c r="A228" s="1" t="s">
        <v>255</v>
      </c>
      <c r="B228" s="1" t="s">
        <v>62</v>
      </c>
      <c r="C228" s="1" t="s">
        <v>19</v>
      </c>
      <c r="D228">
        <v>90</v>
      </c>
      <c r="E228">
        <v>120</v>
      </c>
      <c r="F228">
        <v>75</v>
      </c>
      <c r="G228">
        <v>60</v>
      </c>
      <c r="H228">
        <v>60</v>
      </c>
      <c r="I228">
        <v>45</v>
      </c>
      <c r="J228">
        <v>2</v>
      </c>
      <c r="K228">
        <v>0</v>
      </c>
    </row>
    <row r="229" spans="1:11" x14ac:dyDescent="0.25">
      <c r="A229" s="1" t="s">
        <v>256</v>
      </c>
      <c r="B229" s="1" t="s">
        <v>27</v>
      </c>
      <c r="C229" s="1" t="s">
        <v>13</v>
      </c>
      <c r="D229">
        <v>65</v>
      </c>
      <c r="E229">
        <v>95</v>
      </c>
      <c r="F229">
        <v>75</v>
      </c>
      <c r="G229">
        <v>55</v>
      </c>
      <c r="H229">
        <v>55</v>
      </c>
      <c r="I229">
        <v>85</v>
      </c>
      <c r="J229">
        <v>2</v>
      </c>
      <c r="K229">
        <v>0</v>
      </c>
    </row>
    <row r="230" spans="1:11" x14ac:dyDescent="0.25">
      <c r="A230" s="1" t="s">
        <v>257</v>
      </c>
      <c r="B230" s="1" t="s">
        <v>32</v>
      </c>
      <c r="C230" s="1" t="s">
        <v>114</v>
      </c>
      <c r="D230">
        <v>70</v>
      </c>
      <c r="E230">
        <v>130</v>
      </c>
      <c r="F230">
        <v>100</v>
      </c>
      <c r="G230">
        <v>55</v>
      </c>
      <c r="H230">
        <v>80</v>
      </c>
      <c r="I230">
        <v>65</v>
      </c>
      <c r="J230">
        <v>2</v>
      </c>
      <c r="K230">
        <v>0</v>
      </c>
    </row>
    <row r="231" spans="1:11" x14ac:dyDescent="0.25">
      <c r="A231" s="1" t="s">
        <v>258</v>
      </c>
      <c r="B231" s="1" t="s">
        <v>32</v>
      </c>
      <c r="C231" s="1" t="s">
        <v>114</v>
      </c>
      <c r="D231">
        <v>70</v>
      </c>
      <c r="E231">
        <v>150</v>
      </c>
      <c r="F231">
        <v>140</v>
      </c>
      <c r="G231">
        <v>65</v>
      </c>
      <c r="H231">
        <v>100</v>
      </c>
      <c r="I231">
        <v>75</v>
      </c>
      <c r="J231">
        <v>2</v>
      </c>
      <c r="K231">
        <v>0</v>
      </c>
    </row>
    <row r="232" spans="1:11" x14ac:dyDescent="0.25">
      <c r="A232" s="1" t="s">
        <v>259</v>
      </c>
      <c r="B232" s="1" t="s">
        <v>32</v>
      </c>
      <c r="C232" s="1" t="s">
        <v>105</v>
      </c>
      <c r="D232">
        <v>20</v>
      </c>
      <c r="E232">
        <v>10</v>
      </c>
      <c r="F232">
        <v>230</v>
      </c>
      <c r="G232">
        <v>10</v>
      </c>
      <c r="H232">
        <v>230</v>
      </c>
      <c r="I232">
        <v>5</v>
      </c>
      <c r="J232">
        <v>2</v>
      </c>
      <c r="K232">
        <v>0</v>
      </c>
    </row>
    <row r="233" spans="1:11" x14ac:dyDescent="0.25">
      <c r="A233" s="1" t="s">
        <v>260</v>
      </c>
      <c r="B233" s="1" t="s">
        <v>32</v>
      </c>
      <c r="C233" s="1" t="s">
        <v>84</v>
      </c>
      <c r="D233">
        <v>80</v>
      </c>
      <c r="E233">
        <v>125</v>
      </c>
      <c r="F233">
        <v>75</v>
      </c>
      <c r="G233">
        <v>40</v>
      </c>
      <c r="H233">
        <v>95</v>
      </c>
      <c r="I233">
        <v>85</v>
      </c>
      <c r="J233">
        <v>2</v>
      </c>
      <c r="K233">
        <v>0</v>
      </c>
    </row>
    <row r="234" spans="1:11" x14ac:dyDescent="0.25">
      <c r="A234" s="1" t="s">
        <v>261</v>
      </c>
      <c r="B234" s="1" t="s">
        <v>32</v>
      </c>
      <c r="C234" s="1" t="s">
        <v>84</v>
      </c>
      <c r="D234">
        <v>80</v>
      </c>
      <c r="E234">
        <v>185</v>
      </c>
      <c r="F234">
        <v>115</v>
      </c>
      <c r="G234">
        <v>40</v>
      </c>
      <c r="H234">
        <v>105</v>
      </c>
      <c r="I234">
        <v>75</v>
      </c>
      <c r="J234">
        <v>2</v>
      </c>
      <c r="K234">
        <v>0</v>
      </c>
    </row>
    <row r="235" spans="1:11" x14ac:dyDescent="0.25">
      <c r="A235" s="1" t="s">
        <v>262</v>
      </c>
      <c r="B235" s="1" t="s">
        <v>170</v>
      </c>
      <c r="C235" s="1" t="s">
        <v>121</v>
      </c>
      <c r="D235">
        <v>55</v>
      </c>
      <c r="E235">
        <v>95</v>
      </c>
      <c r="F235">
        <v>55</v>
      </c>
      <c r="G235">
        <v>35</v>
      </c>
      <c r="H235">
        <v>75</v>
      </c>
      <c r="I235">
        <v>115</v>
      </c>
      <c r="J235">
        <v>2</v>
      </c>
      <c r="K235">
        <v>0</v>
      </c>
    </row>
    <row r="236" spans="1:11" x14ac:dyDescent="0.25">
      <c r="A236" s="1" t="s">
        <v>263</v>
      </c>
      <c r="B236" s="1" t="s">
        <v>40</v>
      </c>
      <c r="C236" s="1" t="s">
        <v>19</v>
      </c>
      <c r="D236">
        <v>60</v>
      </c>
      <c r="E236">
        <v>80</v>
      </c>
      <c r="F236">
        <v>50</v>
      </c>
      <c r="G236">
        <v>50</v>
      </c>
      <c r="H236">
        <v>50</v>
      </c>
      <c r="I236">
        <v>40</v>
      </c>
      <c r="J236">
        <v>2</v>
      </c>
      <c r="K236">
        <v>0</v>
      </c>
    </row>
    <row r="237" spans="1:11" x14ac:dyDescent="0.25">
      <c r="A237" s="1" t="s">
        <v>264</v>
      </c>
      <c r="B237" s="1" t="s">
        <v>40</v>
      </c>
      <c r="C237" s="1" t="s">
        <v>19</v>
      </c>
      <c r="D237">
        <v>90</v>
      </c>
      <c r="E237">
        <v>130</v>
      </c>
      <c r="F237">
        <v>75</v>
      </c>
      <c r="G237">
        <v>75</v>
      </c>
      <c r="H237">
        <v>75</v>
      </c>
      <c r="I237">
        <v>55</v>
      </c>
      <c r="J237">
        <v>2</v>
      </c>
      <c r="K237">
        <v>0</v>
      </c>
    </row>
    <row r="238" spans="1:11" x14ac:dyDescent="0.25">
      <c r="A238" s="1" t="s">
        <v>265</v>
      </c>
      <c r="B238" s="1" t="s">
        <v>18</v>
      </c>
      <c r="C238" s="1" t="s">
        <v>19</v>
      </c>
      <c r="D238">
        <v>40</v>
      </c>
      <c r="E238">
        <v>40</v>
      </c>
      <c r="F238">
        <v>40</v>
      </c>
      <c r="G238">
        <v>70</v>
      </c>
      <c r="H238">
        <v>40</v>
      </c>
      <c r="I238">
        <v>20</v>
      </c>
      <c r="J238">
        <v>2</v>
      </c>
      <c r="K238">
        <v>0</v>
      </c>
    </row>
    <row r="239" spans="1:11" x14ac:dyDescent="0.25">
      <c r="A239" s="1" t="s">
        <v>266</v>
      </c>
      <c r="B239" s="1" t="s">
        <v>18</v>
      </c>
      <c r="C239" s="1" t="s">
        <v>105</v>
      </c>
      <c r="D239">
        <v>50</v>
      </c>
      <c r="E239">
        <v>50</v>
      </c>
      <c r="F239">
        <v>120</v>
      </c>
      <c r="G239">
        <v>80</v>
      </c>
      <c r="H239">
        <v>80</v>
      </c>
      <c r="I239">
        <v>30</v>
      </c>
      <c r="J239">
        <v>2</v>
      </c>
      <c r="K239">
        <v>0</v>
      </c>
    </row>
    <row r="240" spans="1:11" x14ac:dyDescent="0.25">
      <c r="A240" s="1" t="s">
        <v>267</v>
      </c>
      <c r="B240" s="1" t="s">
        <v>121</v>
      </c>
      <c r="C240" s="1" t="s">
        <v>54</v>
      </c>
      <c r="D240">
        <v>50</v>
      </c>
      <c r="E240">
        <v>50</v>
      </c>
      <c r="F240">
        <v>40</v>
      </c>
      <c r="G240">
        <v>30</v>
      </c>
      <c r="H240">
        <v>30</v>
      </c>
      <c r="I240">
        <v>50</v>
      </c>
      <c r="J240">
        <v>2</v>
      </c>
      <c r="K240">
        <v>0</v>
      </c>
    </row>
    <row r="241" spans="1:11" x14ac:dyDescent="0.25">
      <c r="A241" s="1" t="s">
        <v>268</v>
      </c>
      <c r="B241" s="1" t="s">
        <v>121</v>
      </c>
      <c r="C241" s="1" t="s">
        <v>54</v>
      </c>
      <c r="D241">
        <v>100</v>
      </c>
      <c r="E241">
        <v>100</v>
      </c>
      <c r="F241">
        <v>80</v>
      </c>
      <c r="G241">
        <v>60</v>
      </c>
      <c r="H241">
        <v>60</v>
      </c>
      <c r="I241">
        <v>50</v>
      </c>
      <c r="J241">
        <v>2</v>
      </c>
      <c r="K241">
        <v>0</v>
      </c>
    </row>
    <row r="242" spans="1:11" x14ac:dyDescent="0.25">
      <c r="A242" s="1" t="s">
        <v>269</v>
      </c>
      <c r="B242" s="1" t="s">
        <v>27</v>
      </c>
      <c r="C242" s="1" t="s">
        <v>105</v>
      </c>
      <c r="D242">
        <v>55</v>
      </c>
      <c r="E242">
        <v>55</v>
      </c>
      <c r="F242">
        <v>85</v>
      </c>
      <c r="G242">
        <v>65</v>
      </c>
      <c r="H242">
        <v>85</v>
      </c>
      <c r="I242">
        <v>35</v>
      </c>
      <c r="J242">
        <v>2</v>
      </c>
      <c r="K242">
        <v>0</v>
      </c>
    </row>
    <row r="243" spans="1:11" x14ac:dyDescent="0.25">
      <c r="A243" s="1" t="s">
        <v>270</v>
      </c>
      <c r="B243" s="1" t="s">
        <v>27</v>
      </c>
      <c r="C243" s="1" t="s">
        <v>19</v>
      </c>
      <c r="D243">
        <v>35</v>
      </c>
      <c r="E243">
        <v>65</v>
      </c>
      <c r="F243">
        <v>35</v>
      </c>
      <c r="G243">
        <v>65</v>
      </c>
      <c r="H243">
        <v>35</v>
      </c>
      <c r="I243">
        <v>65</v>
      </c>
      <c r="J243">
        <v>2</v>
      </c>
      <c r="K243">
        <v>0</v>
      </c>
    </row>
    <row r="244" spans="1:11" x14ac:dyDescent="0.25">
      <c r="A244" s="1" t="s">
        <v>271</v>
      </c>
      <c r="B244" s="1" t="s">
        <v>27</v>
      </c>
      <c r="C244" s="1" t="s">
        <v>19</v>
      </c>
      <c r="D244">
        <v>75</v>
      </c>
      <c r="E244">
        <v>105</v>
      </c>
      <c r="F244">
        <v>75</v>
      </c>
      <c r="G244">
        <v>105</v>
      </c>
      <c r="H244">
        <v>75</v>
      </c>
      <c r="I244">
        <v>45</v>
      </c>
      <c r="J244">
        <v>2</v>
      </c>
      <c r="K244">
        <v>0</v>
      </c>
    </row>
    <row r="245" spans="1:11" x14ac:dyDescent="0.25">
      <c r="A245" s="1" t="s">
        <v>272</v>
      </c>
      <c r="B245" s="1" t="s">
        <v>121</v>
      </c>
      <c r="C245" s="1" t="s">
        <v>22</v>
      </c>
      <c r="D245">
        <v>45</v>
      </c>
      <c r="E245">
        <v>55</v>
      </c>
      <c r="F245">
        <v>45</v>
      </c>
      <c r="G245">
        <v>65</v>
      </c>
      <c r="H245">
        <v>45</v>
      </c>
      <c r="I245">
        <v>75</v>
      </c>
      <c r="J245">
        <v>2</v>
      </c>
      <c r="K245">
        <v>0</v>
      </c>
    </row>
    <row r="246" spans="1:11" x14ac:dyDescent="0.25">
      <c r="A246" s="1" t="s">
        <v>273</v>
      </c>
      <c r="B246" s="1" t="s">
        <v>27</v>
      </c>
      <c r="C246" s="1" t="s">
        <v>22</v>
      </c>
      <c r="D246">
        <v>65</v>
      </c>
      <c r="E246">
        <v>40</v>
      </c>
      <c r="F246">
        <v>70</v>
      </c>
      <c r="G246">
        <v>80</v>
      </c>
      <c r="H246">
        <v>140</v>
      </c>
      <c r="I246">
        <v>70</v>
      </c>
      <c r="J246">
        <v>2</v>
      </c>
      <c r="K246">
        <v>0</v>
      </c>
    </row>
    <row r="247" spans="1:11" x14ac:dyDescent="0.25">
      <c r="A247" s="1" t="s">
        <v>274</v>
      </c>
      <c r="B247" s="1" t="s">
        <v>114</v>
      </c>
      <c r="C247" s="1" t="s">
        <v>22</v>
      </c>
      <c r="D247">
        <v>65</v>
      </c>
      <c r="E247">
        <v>80</v>
      </c>
      <c r="F247">
        <v>140</v>
      </c>
      <c r="G247">
        <v>40</v>
      </c>
      <c r="H247">
        <v>70</v>
      </c>
      <c r="I247">
        <v>70</v>
      </c>
      <c r="J247">
        <v>2</v>
      </c>
      <c r="K247">
        <v>0</v>
      </c>
    </row>
    <row r="248" spans="1:11" x14ac:dyDescent="0.25">
      <c r="A248" s="1" t="s">
        <v>275</v>
      </c>
      <c r="B248" s="1" t="s">
        <v>170</v>
      </c>
      <c r="C248" s="1" t="s">
        <v>18</v>
      </c>
      <c r="D248">
        <v>45</v>
      </c>
      <c r="E248">
        <v>60</v>
      </c>
      <c r="F248">
        <v>30</v>
      </c>
      <c r="G248">
        <v>80</v>
      </c>
      <c r="H248">
        <v>50</v>
      </c>
      <c r="I248">
        <v>65</v>
      </c>
      <c r="J248">
        <v>2</v>
      </c>
      <c r="K248">
        <v>0</v>
      </c>
    </row>
    <row r="249" spans="1:11" x14ac:dyDescent="0.25">
      <c r="A249" s="1" t="s">
        <v>276</v>
      </c>
      <c r="B249" s="1" t="s">
        <v>170</v>
      </c>
      <c r="C249" s="1" t="s">
        <v>18</v>
      </c>
      <c r="D249">
        <v>75</v>
      </c>
      <c r="E249">
        <v>90</v>
      </c>
      <c r="F249">
        <v>50</v>
      </c>
      <c r="G249">
        <v>110</v>
      </c>
      <c r="H249">
        <v>80</v>
      </c>
      <c r="I249">
        <v>95</v>
      </c>
      <c r="J249">
        <v>2</v>
      </c>
      <c r="K249">
        <v>0</v>
      </c>
    </row>
    <row r="250" spans="1:11" x14ac:dyDescent="0.25">
      <c r="A250" s="1" t="s">
        <v>277</v>
      </c>
      <c r="B250" s="1" t="s">
        <v>170</v>
      </c>
      <c r="C250" s="1" t="s">
        <v>18</v>
      </c>
      <c r="D250">
        <v>75</v>
      </c>
      <c r="E250">
        <v>90</v>
      </c>
      <c r="F250">
        <v>90</v>
      </c>
      <c r="G250">
        <v>140</v>
      </c>
      <c r="H250">
        <v>90</v>
      </c>
      <c r="I250">
        <v>115</v>
      </c>
      <c r="J250">
        <v>2</v>
      </c>
      <c r="K250">
        <v>0</v>
      </c>
    </row>
    <row r="251" spans="1:11" x14ac:dyDescent="0.25">
      <c r="A251" s="1" t="s">
        <v>278</v>
      </c>
      <c r="B251" s="1" t="s">
        <v>27</v>
      </c>
      <c r="C251" s="1" t="s">
        <v>24</v>
      </c>
      <c r="D251">
        <v>75</v>
      </c>
      <c r="E251">
        <v>95</v>
      </c>
      <c r="F251">
        <v>95</v>
      </c>
      <c r="G251">
        <v>95</v>
      </c>
      <c r="H251">
        <v>95</v>
      </c>
      <c r="I251">
        <v>85</v>
      </c>
      <c r="J251">
        <v>2</v>
      </c>
      <c r="K251">
        <v>0</v>
      </c>
    </row>
    <row r="252" spans="1:11" x14ac:dyDescent="0.25">
      <c r="A252" s="1" t="s">
        <v>279</v>
      </c>
      <c r="B252" s="1" t="s">
        <v>54</v>
      </c>
      <c r="C252" s="1" t="s">
        <v>19</v>
      </c>
      <c r="D252">
        <v>90</v>
      </c>
      <c r="E252">
        <v>60</v>
      </c>
      <c r="F252">
        <v>60</v>
      </c>
      <c r="G252">
        <v>40</v>
      </c>
      <c r="H252">
        <v>40</v>
      </c>
      <c r="I252">
        <v>40</v>
      </c>
      <c r="J252">
        <v>2</v>
      </c>
      <c r="K252">
        <v>0</v>
      </c>
    </row>
    <row r="253" spans="1:11" x14ac:dyDescent="0.25">
      <c r="A253" s="1" t="s">
        <v>280</v>
      </c>
      <c r="B253" s="1" t="s">
        <v>54</v>
      </c>
      <c r="C253" s="1" t="s">
        <v>19</v>
      </c>
      <c r="D253">
        <v>90</v>
      </c>
      <c r="E253">
        <v>120</v>
      </c>
      <c r="F253">
        <v>120</v>
      </c>
      <c r="G253">
        <v>60</v>
      </c>
      <c r="H253">
        <v>60</v>
      </c>
      <c r="I253">
        <v>50</v>
      </c>
      <c r="J253">
        <v>2</v>
      </c>
      <c r="K253">
        <v>0</v>
      </c>
    </row>
    <row r="254" spans="1:11" x14ac:dyDescent="0.25">
      <c r="A254" s="1" t="s">
        <v>281</v>
      </c>
      <c r="B254" s="1" t="s">
        <v>40</v>
      </c>
      <c r="C254" s="1" t="s">
        <v>19</v>
      </c>
      <c r="D254">
        <v>85</v>
      </c>
      <c r="E254">
        <v>80</v>
      </c>
      <c r="F254">
        <v>90</v>
      </c>
      <c r="G254">
        <v>105</v>
      </c>
      <c r="H254">
        <v>95</v>
      </c>
      <c r="I254">
        <v>60</v>
      </c>
      <c r="J254">
        <v>2</v>
      </c>
      <c r="K254">
        <v>0</v>
      </c>
    </row>
    <row r="255" spans="1:11" x14ac:dyDescent="0.25">
      <c r="A255" s="1" t="s">
        <v>282</v>
      </c>
      <c r="B255" s="1" t="s">
        <v>40</v>
      </c>
      <c r="C255" s="1" t="s">
        <v>19</v>
      </c>
      <c r="D255">
        <v>73</v>
      </c>
      <c r="E255">
        <v>95</v>
      </c>
      <c r="F255">
        <v>62</v>
      </c>
      <c r="G255">
        <v>85</v>
      </c>
      <c r="H255">
        <v>65</v>
      </c>
      <c r="I255">
        <v>85</v>
      </c>
      <c r="J255">
        <v>2</v>
      </c>
      <c r="K255">
        <v>0</v>
      </c>
    </row>
    <row r="256" spans="1:11" x14ac:dyDescent="0.25">
      <c r="A256" s="1" t="s">
        <v>283</v>
      </c>
      <c r="B256" s="1" t="s">
        <v>40</v>
      </c>
      <c r="C256" s="1" t="s">
        <v>19</v>
      </c>
      <c r="D256">
        <v>55</v>
      </c>
      <c r="E256">
        <v>20</v>
      </c>
      <c r="F256">
        <v>35</v>
      </c>
      <c r="G256">
        <v>20</v>
      </c>
      <c r="H256">
        <v>45</v>
      </c>
      <c r="I256">
        <v>75</v>
      </c>
      <c r="J256">
        <v>2</v>
      </c>
      <c r="K256">
        <v>0</v>
      </c>
    </row>
    <row r="257" spans="1:11" x14ac:dyDescent="0.25">
      <c r="A257" s="1" t="s">
        <v>284</v>
      </c>
      <c r="B257" s="1" t="s">
        <v>84</v>
      </c>
      <c r="C257" s="1" t="s">
        <v>19</v>
      </c>
      <c r="D257">
        <v>35</v>
      </c>
      <c r="E257">
        <v>35</v>
      </c>
      <c r="F257">
        <v>35</v>
      </c>
      <c r="G257">
        <v>35</v>
      </c>
      <c r="H257">
        <v>35</v>
      </c>
      <c r="I257">
        <v>35</v>
      </c>
      <c r="J257">
        <v>2</v>
      </c>
      <c r="K257">
        <v>0</v>
      </c>
    </row>
    <row r="258" spans="1:11" x14ac:dyDescent="0.25">
      <c r="A258" s="1" t="s">
        <v>285</v>
      </c>
      <c r="B258" s="1" t="s">
        <v>84</v>
      </c>
      <c r="C258" s="1" t="s">
        <v>19</v>
      </c>
      <c r="D258">
        <v>50</v>
      </c>
      <c r="E258">
        <v>95</v>
      </c>
      <c r="F258">
        <v>95</v>
      </c>
      <c r="G258">
        <v>35</v>
      </c>
      <c r="H258">
        <v>110</v>
      </c>
      <c r="I258">
        <v>70</v>
      </c>
      <c r="J258">
        <v>2</v>
      </c>
      <c r="K258">
        <v>0</v>
      </c>
    </row>
    <row r="259" spans="1:11" x14ac:dyDescent="0.25">
      <c r="A259" s="1" t="s">
        <v>286</v>
      </c>
      <c r="B259" s="1" t="s">
        <v>121</v>
      </c>
      <c r="C259" s="1" t="s">
        <v>92</v>
      </c>
      <c r="D259">
        <v>45</v>
      </c>
      <c r="E259">
        <v>30</v>
      </c>
      <c r="F259">
        <v>15</v>
      </c>
      <c r="G259">
        <v>85</v>
      </c>
      <c r="H259">
        <v>65</v>
      </c>
      <c r="I259">
        <v>65</v>
      </c>
      <c r="J259">
        <v>2</v>
      </c>
      <c r="K259">
        <v>0</v>
      </c>
    </row>
    <row r="260" spans="1:11" x14ac:dyDescent="0.25">
      <c r="A260" s="1" t="s">
        <v>287</v>
      </c>
      <c r="B260" s="1" t="s">
        <v>51</v>
      </c>
      <c r="C260" s="1" t="s">
        <v>19</v>
      </c>
      <c r="D260">
        <v>45</v>
      </c>
      <c r="E260">
        <v>63</v>
      </c>
      <c r="F260">
        <v>37</v>
      </c>
      <c r="G260">
        <v>65</v>
      </c>
      <c r="H260">
        <v>55</v>
      </c>
      <c r="I260">
        <v>95</v>
      </c>
      <c r="J260">
        <v>2</v>
      </c>
      <c r="K260">
        <v>0</v>
      </c>
    </row>
    <row r="261" spans="1:11" x14ac:dyDescent="0.25">
      <c r="A261" s="1" t="s">
        <v>288</v>
      </c>
      <c r="B261" s="1" t="s">
        <v>18</v>
      </c>
      <c r="C261" s="1" t="s">
        <v>19</v>
      </c>
      <c r="D261">
        <v>45</v>
      </c>
      <c r="E261">
        <v>75</v>
      </c>
      <c r="F261">
        <v>37</v>
      </c>
      <c r="G261">
        <v>70</v>
      </c>
      <c r="H261">
        <v>55</v>
      </c>
      <c r="I261">
        <v>83</v>
      </c>
      <c r="J261">
        <v>2</v>
      </c>
      <c r="K261">
        <v>0</v>
      </c>
    </row>
    <row r="262" spans="1:11" x14ac:dyDescent="0.25">
      <c r="A262" s="1" t="s">
        <v>289</v>
      </c>
      <c r="B262" s="1" t="s">
        <v>40</v>
      </c>
      <c r="C262" s="1" t="s">
        <v>19</v>
      </c>
      <c r="D262">
        <v>95</v>
      </c>
      <c r="E262">
        <v>80</v>
      </c>
      <c r="F262">
        <v>105</v>
      </c>
      <c r="G262">
        <v>40</v>
      </c>
      <c r="H262">
        <v>70</v>
      </c>
      <c r="I262">
        <v>100</v>
      </c>
      <c r="J262">
        <v>2</v>
      </c>
      <c r="K262">
        <v>0</v>
      </c>
    </row>
    <row r="263" spans="1:11" x14ac:dyDescent="0.25">
      <c r="A263" s="1" t="s">
        <v>290</v>
      </c>
      <c r="B263" s="1" t="s">
        <v>40</v>
      </c>
      <c r="C263" s="1" t="s">
        <v>19</v>
      </c>
      <c r="D263">
        <v>255</v>
      </c>
      <c r="E263">
        <v>10</v>
      </c>
      <c r="F263">
        <v>10</v>
      </c>
      <c r="G263">
        <v>75</v>
      </c>
      <c r="H263">
        <v>135</v>
      </c>
      <c r="I263">
        <v>55</v>
      </c>
      <c r="J263">
        <v>2</v>
      </c>
      <c r="K263">
        <v>0</v>
      </c>
    </row>
    <row r="264" spans="1:11" x14ac:dyDescent="0.25">
      <c r="A264" s="1" t="s">
        <v>291</v>
      </c>
      <c r="B264" s="1" t="s">
        <v>51</v>
      </c>
      <c r="C264" s="1" t="s">
        <v>19</v>
      </c>
      <c r="D264">
        <v>90</v>
      </c>
      <c r="E264">
        <v>85</v>
      </c>
      <c r="F264">
        <v>75</v>
      </c>
      <c r="G264">
        <v>115</v>
      </c>
      <c r="H264">
        <v>100</v>
      </c>
      <c r="I264">
        <v>115</v>
      </c>
      <c r="J264">
        <v>2</v>
      </c>
      <c r="K264">
        <v>1</v>
      </c>
    </row>
    <row r="265" spans="1:11" x14ac:dyDescent="0.25">
      <c r="A265" s="1" t="s">
        <v>292</v>
      </c>
      <c r="B265" s="1" t="s">
        <v>18</v>
      </c>
      <c r="C265" s="1" t="s">
        <v>19</v>
      </c>
      <c r="D265">
        <v>115</v>
      </c>
      <c r="E265">
        <v>115</v>
      </c>
      <c r="F265">
        <v>85</v>
      </c>
      <c r="G265">
        <v>90</v>
      </c>
      <c r="H265">
        <v>75</v>
      </c>
      <c r="I265">
        <v>100</v>
      </c>
      <c r="J265">
        <v>2</v>
      </c>
      <c r="K265">
        <v>1</v>
      </c>
    </row>
    <row r="266" spans="1:11" x14ac:dyDescent="0.25">
      <c r="A266" s="1" t="s">
        <v>293</v>
      </c>
      <c r="B266" s="1" t="s">
        <v>27</v>
      </c>
      <c r="C266" s="1" t="s">
        <v>19</v>
      </c>
      <c r="D266">
        <v>100</v>
      </c>
      <c r="E266">
        <v>75</v>
      </c>
      <c r="F266">
        <v>115</v>
      </c>
      <c r="G266">
        <v>90</v>
      </c>
      <c r="H266">
        <v>115</v>
      </c>
      <c r="I266">
        <v>85</v>
      </c>
      <c r="J266">
        <v>2</v>
      </c>
      <c r="K266">
        <v>1</v>
      </c>
    </row>
    <row r="267" spans="1:11" x14ac:dyDescent="0.25">
      <c r="A267" s="1" t="s">
        <v>294</v>
      </c>
      <c r="B267" s="1" t="s">
        <v>105</v>
      </c>
      <c r="C267" s="1" t="s">
        <v>54</v>
      </c>
      <c r="D267">
        <v>50</v>
      </c>
      <c r="E267">
        <v>64</v>
      </c>
      <c r="F267">
        <v>50</v>
      </c>
      <c r="G267">
        <v>45</v>
      </c>
      <c r="H267">
        <v>50</v>
      </c>
      <c r="I267">
        <v>41</v>
      </c>
      <c r="J267">
        <v>2</v>
      </c>
      <c r="K267">
        <v>0</v>
      </c>
    </row>
    <row r="268" spans="1:11" x14ac:dyDescent="0.25">
      <c r="A268" s="1" t="s">
        <v>295</v>
      </c>
      <c r="B268" s="1" t="s">
        <v>105</v>
      </c>
      <c r="C268" s="1" t="s">
        <v>54</v>
      </c>
      <c r="D268">
        <v>70</v>
      </c>
      <c r="E268">
        <v>84</v>
      </c>
      <c r="F268">
        <v>70</v>
      </c>
      <c r="G268">
        <v>65</v>
      </c>
      <c r="H268">
        <v>70</v>
      </c>
      <c r="I268">
        <v>51</v>
      </c>
      <c r="J268">
        <v>2</v>
      </c>
      <c r="K268">
        <v>0</v>
      </c>
    </row>
    <row r="269" spans="1:11" x14ac:dyDescent="0.25">
      <c r="A269" s="1" t="s">
        <v>296</v>
      </c>
      <c r="B269" s="1" t="s">
        <v>105</v>
      </c>
      <c r="C269" s="1" t="s">
        <v>170</v>
      </c>
      <c r="D269">
        <v>100</v>
      </c>
      <c r="E269">
        <v>134</v>
      </c>
      <c r="F269">
        <v>110</v>
      </c>
      <c r="G269">
        <v>95</v>
      </c>
      <c r="H269">
        <v>100</v>
      </c>
      <c r="I269">
        <v>61</v>
      </c>
      <c r="J269">
        <v>2</v>
      </c>
      <c r="K269">
        <v>0</v>
      </c>
    </row>
    <row r="270" spans="1:11" x14ac:dyDescent="0.25">
      <c r="A270" s="1" t="s">
        <v>297</v>
      </c>
      <c r="B270" s="1" t="s">
        <v>105</v>
      </c>
      <c r="C270" s="1" t="s">
        <v>170</v>
      </c>
      <c r="D270">
        <v>100</v>
      </c>
      <c r="E270">
        <v>164</v>
      </c>
      <c r="F270">
        <v>150</v>
      </c>
      <c r="G270">
        <v>95</v>
      </c>
      <c r="H270">
        <v>120</v>
      </c>
      <c r="I270">
        <v>71</v>
      </c>
      <c r="J270">
        <v>2</v>
      </c>
      <c r="K270">
        <v>0</v>
      </c>
    </row>
    <row r="271" spans="1:11" x14ac:dyDescent="0.25">
      <c r="A271" s="1" t="s">
        <v>298</v>
      </c>
      <c r="B271" s="1" t="s">
        <v>92</v>
      </c>
      <c r="C271" s="1" t="s">
        <v>22</v>
      </c>
      <c r="D271">
        <v>106</v>
      </c>
      <c r="E271">
        <v>90</v>
      </c>
      <c r="F271">
        <v>130</v>
      </c>
      <c r="G271">
        <v>90</v>
      </c>
      <c r="H271">
        <v>154</v>
      </c>
      <c r="I271">
        <v>110</v>
      </c>
      <c r="J271">
        <v>2</v>
      </c>
      <c r="K271">
        <v>1</v>
      </c>
    </row>
    <row r="272" spans="1:11" x14ac:dyDescent="0.25">
      <c r="A272" s="1" t="s">
        <v>299</v>
      </c>
      <c r="B272" s="1" t="s">
        <v>18</v>
      </c>
      <c r="C272" s="1" t="s">
        <v>22</v>
      </c>
      <c r="D272">
        <v>106</v>
      </c>
      <c r="E272">
        <v>130</v>
      </c>
      <c r="F272">
        <v>90</v>
      </c>
      <c r="G272">
        <v>110</v>
      </c>
      <c r="H272">
        <v>154</v>
      </c>
      <c r="I272">
        <v>90</v>
      </c>
      <c r="J272">
        <v>2</v>
      </c>
      <c r="K272">
        <v>1</v>
      </c>
    </row>
    <row r="273" spans="1:11" x14ac:dyDescent="0.25">
      <c r="A273" s="1" t="s">
        <v>300</v>
      </c>
      <c r="B273" s="1" t="s">
        <v>92</v>
      </c>
      <c r="C273" s="1" t="s">
        <v>12</v>
      </c>
      <c r="D273">
        <v>100</v>
      </c>
      <c r="E273">
        <v>100</v>
      </c>
      <c r="F273">
        <v>100</v>
      </c>
      <c r="G273">
        <v>100</v>
      </c>
      <c r="H273">
        <v>100</v>
      </c>
      <c r="I273">
        <v>100</v>
      </c>
      <c r="J273">
        <v>2</v>
      </c>
      <c r="K273">
        <v>0</v>
      </c>
    </row>
    <row r="274" spans="1:11" x14ac:dyDescent="0.25">
      <c r="A274" s="1" t="s">
        <v>301</v>
      </c>
      <c r="B274" s="1" t="s">
        <v>12</v>
      </c>
      <c r="C274" s="1" t="s">
        <v>19</v>
      </c>
      <c r="D274">
        <v>40</v>
      </c>
      <c r="E274">
        <v>45</v>
      </c>
      <c r="F274">
        <v>35</v>
      </c>
      <c r="G274">
        <v>65</v>
      </c>
      <c r="H274">
        <v>55</v>
      </c>
      <c r="I274">
        <v>70</v>
      </c>
      <c r="J274">
        <v>3</v>
      </c>
      <c r="K274">
        <v>0</v>
      </c>
    </row>
    <row r="275" spans="1:11" x14ac:dyDescent="0.25">
      <c r="A275" s="1" t="s">
        <v>302</v>
      </c>
      <c r="B275" s="1" t="s">
        <v>12</v>
      </c>
      <c r="C275" s="1" t="s">
        <v>19</v>
      </c>
      <c r="D275">
        <v>50</v>
      </c>
      <c r="E275">
        <v>65</v>
      </c>
      <c r="F275">
        <v>45</v>
      </c>
      <c r="G275">
        <v>85</v>
      </c>
      <c r="H275">
        <v>65</v>
      </c>
      <c r="I275">
        <v>95</v>
      </c>
      <c r="J275">
        <v>3</v>
      </c>
      <c r="K275">
        <v>0</v>
      </c>
    </row>
    <row r="276" spans="1:11" x14ac:dyDescent="0.25">
      <c r="A276" s="1" t="s">
        <v>303</v>
      </c>
      <c r="B276" s="1" t="s">
        <v>12</v>
      </c>
      <c r="C276" s="1" t="s">
        <v>19</v>
      </c>
      <c r="D276">
        <v>70</v>
      </c>
      <c r="E276">
        <v>85</v>
      </c>
      <c r="F276">
        <v>65</v>
      </c>
      <c r="G276">
        <v>105</v>
      </c>
      <c r="H276">
        <v>85</v>
      </c>
      <c r="I276">
        <v>120</v>
      </c>
      <c r="J276">
        <v>3</v>
      </c>
      <c r="K276">
        <v>0</v>
      </c>
    </row>
    <row r="277" spans="1:11" x14ac:dyDescent="0.25">
      <c r="A277" s="1" t="s">
        <v>304</v>
      </c>
      <c r="B277" s="1" t="s">
        <v>12</v>
      </c>
      <c r="C277" s="1" t="s">
        <v>24</v>
      </c>
      <c r="D277">
        <v>70</v>
      </c>
      <c r="E277">
        <v>110</v>
      </c>
      <c r="F277">
        <v>75</v>
      </c>
      <c r="G277">
        <v>145</v>
      </c>
      <c r="H277">
        <v>85</v>
      </c>
      <c r="I277">
        <v>145</v>
      </c>
      <c r="J277">
        <v>3</v>
      </c>
      <c r="K277">
        <v>0</v>
      </c>
    </row>
    <row r="278" spans="1:11" x14ac:dyDescent="0.25">
      <c r="A278" s="1" t="s">
        <v>305</v>
      </c>
      <c r="B278" s="1" t="s">
        <v>18</v>
      </c>
      <c r="C278" s="1" t="s">
        <v>19</v>
      </c>
      <c r="D278">
        <v>45</v>
      </c>
      <c r="E278">
        <v>60</v>
      </c>
      <c r="F278">
        <v>40</v>
      </c>
      <c r="G278">
        <v>70</v>
      </c>
      <c r="H278">
        <v>50</v>
      </c>
      <c r="I278">
        <v>45</v>
      </c>
      <c r="J278">
        <v>3</v>
      </c>
      <c r="K278">
        <v>0</v>
      </c>
    </row>
    <row r="279" spans="1:11" x14ac:dyDescent="0.25">
      <c r="A279" s="1" t="s">
        <v>306</v>
      </c>
      <c r="B279" s="1" t="s">
        <v>18</v>
      </c>
      <c r="C279" s="1" t="s">
        <v>84</v>
      </c>
      <c r="D279">
        <v>60</v>
      </c>
      <c r="E279">
        <v>85</v>
      </c>
      <c r="F279">
        <v>60</v>
      </c>
      <c r="G279">
        <v>85</v>
      </c>
      <c r="H279">
        <v>60</v>
      </c>
      <c r="I279">
        <v>55</v>
      </c>
      <c r="J279">
        <v>3</v>
      </c>
      <c r="K279">
        <v>0</v>
      </c>
    </row>
    <row r="280" spans="1:11" x14ac:dyDescent="0.25">
      <c r="A280" s="1" t="s">
        <v>307</v>
      </c>
      <c r="B280" s="1" t="s">
        <v>18</v>
      </c>
      <c r="C280" s="1" t="s">
        <v>84</v>
      </c>
      <c r="D280">
        <v>80</v>
      </c>
      <c r="E280">
        <v>120</v>
      </c>
      <c r="F280">
        <v>70</v>
      </c>
      <c r="G280">
        <v>110</v>
      </c>
      <c r="H280">
        <v>70</v>
      </c>
      <c r="I280">
        <v>80</v>
      </c>
      <c r="J280">
        <v>3</v>
      </c>
      <c r="K280">
        <v>0</v>
      </c>
    </row>
    <row r="281" spans="1:11" x14ac:dyDescent="0.25">
      <c r="A281" s="1" t="s">
        <v>308</v>
      </c>
      <c r="B281" s="1" t="s">
        <v>18</v>
      </c>
      <c r="C281" s="1" t="s">
        <v>84</v>
      </c>
      <c r="D281">
        <v>80</v>
      </c>
      <c r="E281">
        <v>160</v>
      </c>
      <c r="F281">
        <v>80</v>
      </c>
      <c r="G281">
        <v>130</v>
      </c>
      <c r="H281">
        <v>80</v>
      </c>
      <c r="I281">
        <v>100</v>
      </c>
      <c r="J281">
        <v>3</v>
      </c>
      <c r="K281">
        <v>0</v>
      </c>
    </row>
    <row r="282" spans="1:11" x14ac:dyDescent="0.25">
      <c r="A282" s="1" t="s">
        <v>309</v>
      </c>
      <c r="B282" s="1" t="s">
        <v>27</v>
      </c>
      <c r="C282" s="1" t="s">
        <v>19</v>
      </c>
      <c r="D282">
        <v>50</v>
      </c>
      <c r="E282">
        <v>70</v>
      </c>
      <c r="F282">
        <v>50</v>
      </c>
      <c r="G282">
        <v>50</v>
      </c>
      <c r="H282">
        <v>50</v>
      </c>
      <c r="I282">
        <v>40</v>
      </c>
      <c r="J282">
        <v>3</v>
      </c>
      <c r="K282">
        <v>0</v>
      </c>
    </row>
    <row r="283" spans="1:11" x14ac:dyDescent="0.25">
      <c r="A283" s="1" t="s">
        <v>310</v>
      </c>
      <c r="B283" s="1" t="s">
        <v>27</v>
      </c>
      <c r="C283" s="1" t="s">
        <v>54</v>
      </c>
      <c r="D283">
        <v>70</v>
      </c>
      <c r="E283">
        <v>85</v>
      </c>
      <c r="F283">
        <v>70</v>
      </c>
      <c r="G283">
        <v>60</v>
      </c>
      <c r="H283">
        <v>70</v>
      </c>
      <c r="I283">
        <v>50</v>
      </c>
      <c r="J283">
        <v>3</v>
      </c>
      <c r="K283">
        <v>0</v>
      </c>
    </row>
    <row r="284" spans="1:11" x14ac:dyDescent="0.25">
      <c r="A284" s="1" t="s">
        <v>311</v>
      </c>
      <c r="B284" s="1" t="s">
        <v>27</v>
      </c>
      <c r="C284" s="1" t="s">
        <v>54</v>
      </c>
      <c r="D284">
        <v>100</v>
      </c>
      <c r="E284">
        <v>110</v>
      </c>
      <c r="F284">
        <v>90</v>
      </c>
      <c r="G284">
        <v>85</v>
      </c>
      <c r="H284">
        <v>90</v>
      </c>
      <c r="I284">
        <v>60</v>
      </c>
      <c r="J284">
        <v>3</v>
      </c>
      <c r="K284">
        <v>0</v>
      </c>
    </row>
    <row r="285" spans="1:11" x14ac:dyDescent="0.25">
      <c r="A285" s="1" t="s">
        <v>312</v>
      </c>
      <c r="B285" s="1" t="s">
        <v>27</v>
      </c>
      <c r="C285" s="1" t="s">
        <v>54</v>
      </c>
      <c r="D285">
        <v>100</v>
      </c>
      <c r="E285">
        <v>150</v>
      </c>
      <c r="F285">
        <v>110</v>
      </c>
      <c r="G285">
        <v>95</v>
      </c>
      <c r="H285">
        <v>110</v>
      </c>
      <c r="I285">
        <v>70</v>
      </c>
      <c r="J285">
        <v>3</v>
      </c>
      <c r="K285">
        <v>0</v>
      </c>
    </row>
    <row r="286" spans="1:11" x14ac:dyDescent="0.25">
      <c r="A286" s="1" t="s">
        <v>313</v>
      </c>
      <c r="B286" s="1" t="s">
        <v>170</v>
      </c>
      <c r="C286" s="1" t="s">
        <v>19</v>
      </c>
      <c r="D286">
        <v>35</v>
      </c>
      <c r="E286">
        <v>55</v>
      </c>
      <c r="F286">
        <v>35</v>
      </c>
      <c r="G286">
        <v>30</v>
      </c>
      <c r="H286">
        <v>30</v>
      </c>
      <c r="I286">
        <v>35</v>
      </c>
      <c r="J286">
        <v>3</v>
      </c>
      <c r="K286">
        <v>0</v>
      </c>
    </row>
    <row r="287" spans="1:11" x14ac:dyDescent="0.25">
      <c r="A287" s="1" t="s">
        <v>314</v>
      </c>
      <c r="B287" s="1" t="s">
        <v>170</v>
      </c>
      <c r="C287" s="1" t="s">
        <v>19</v>
      </c>
      <c r="D287">
        <v>70</v>
      </c>
      <c r="E287">
        <v>90</v>
      </c>
      <c r="F287">
        <v>70</v>
      </c>
      <c r="G287">
        <v>60</v>
      </c>
      <c r="H287">
        <v>60</v>
      </c>
      <c r="I287">
        <v>70</v>
      </c>
      <c r="J287">
        <v>3</v>
      </c>
      <c r="K287">
        <v>0</v>
      </c>
    </row>
    <row r="288" spans="1:11" x14ac:dyDescent="0.25">
      <c r="A288" s="1" t="s">
        <v>315</v>
      </c>
      <c r="B288" s="1" t="s">
        <v>40</v>
      </c>
      <c r="C288" s="1" t="s">
        <v>19</v>
      </c>
      <c r="D288">
        <v>38</v>
      </c>
      <c r="E288">
        <v>30</v>
      </c>
      <c r="F288">
        <v>41</v>
      </c>
      <c r="G288">
        <v>30</v>
      </c>
      <c r="H288">
        <v>41</v>
      </c>
      <c r="I288">
        <v>60</v>
      </c>
      <c r="J288">
        <v>3</v>
      </c>
      <c r="K288">
        <v>0</v>
      </c>
    </row>
    <row r="289" spans="1:11" x14ac:dyDescent="0.25">
      <c r="A289" s="1" t="s">
        <v>316</v>
      </c>
      <c r="B289" s="1" t="s">
        <v>40</v>
      </c>
      <c r="C289" s="1" t="s">
        <v>19</v>
      </c>
      <c r="D289">
        <v>78</v>
      </c>
      <c r="E289">
        <v>70</v>
      </c>
      <c r="F289">
        <v>61</v>
      </c>
      <c r="G289">
        <v>50</v>
      </c>
      <c r="H289">
        <v>61</v>
      </c>
      <c r="I289">
        <v>100</v>
      </c>
      <c r="J289">
        <v>3</v>
      </c>
      <c r="K289">
        <v>0</v>
      </c>
    </row>
    <row r="290" spans="1:11" x14ac:dyDescent="0.25">
      <c r="A290" s="1" t="s">
        <v>317</v>
      </c>
      <c r="B290" s="1" t="s">
        <v>32</v>
      </c>
      <c r="C290" s="1" t="s">
        <v>19</v>
      </c>
      <c r="D290">
        <v>45</v>
      </c>
      <c r="E290">
        <v>45</v>
      </c>
      <c r="F290">
        <v>35</v>
      </c>
      <c r="G290">
        <v>20</v>
      </c>
      <c r="H290">
        <v>30</v>
      </c>
      <c r="I290">
        <v>20</v>
      </c>
      <c r="J290">
        <v>3</v>
      </c>
      <c r="K290">
        <v>0</v>
      </c>
    </row>
    <row r="291" spans="1:11" x14ac:dyDescent="0.25">
      <c r="A291" s="1" t="s">
        <v>318</v>
      </c>
      <c r="B291" s="1" t="s">
        <v>32</v>
      </c>
      <c r="C291" s="1" t="s">
        <v>19</v>
      </c>
      <c r="D291">
        <v>50</v>
      </c>
      <c r="E291">
        <v>35</v>
      </c>
      <c r="F291">
        <v>55</v>
      </c>
      <c r="G291">
        <v>25</v>
      </c>
      <c r="H291">
        <v>25</v>
      </c>
      <c r="I291">
        <v>15</v>
      </c>
      <c r="J291">
        <v>3</v>
      </c>
      <c r="K291">
        <v>0</v>
      </c>
    </row>
    <row r="292" spans="1:11" x14ac:dyDescent="0.25">
      <c r="A292" s="1" t="s">
        <v>319</v>
      </c>
      <c r="B292" s="1" t="s">
        <v>32</v>
      </c>
      <c r="C292" s="1" t="s">
        <v>22</v>
      </c>
      <c r="D292">
        <v>60</v>
      </c>
      <c r="E292">
        <v>70</v>
      </c>
      <c r="F292">
        <v>50</v>
      </c>
      <c r="G292">
        <v>100</v>
      </c>
      <c r="H292">
        <v>50</v>
      </c>
      <c r="I292">
        <v>65</v>
      </c>
      <c r="J292">
        <v>3</v>
      </c>
      <c r="K292">
        <v>0</v>
      </c>
    </row>
    <row r="293" spans="1:11" x14ac:dyDescent="0.25">
      <c r="A293" s="1" t="s">
        <v>320</v>
      </c>
      <c r="B293" s="1" t="s">
        <v>32</v>
      </c>
      <c r="C293" s="1" t="s">
        <v>19</v>
      </c>
      <c r="D293">
        <v>50</v>
      </c>
      <c r="E293">
        <v>35</v>
      </c>
      <c r="F293">
        <v>55</v>
      </c>
      <c r="G293">
        <v>25</v>
      </c>
      <c r="H293">
        <v>25</v>
      </c>
      <c r="I293">
        <v>15</v>
      </c>
      <c r="J293">
        <v>3</v>
      </c>
      <c r="K293">
        <v>0</v>
      </c>
    </row>
    <row r="294" spans="1:11" x14ac:dyDescent="0.25">
      <c r="A294" s="1" t="s">
        <v>321</v>
      </c>
      <c r="B294" s="1" t="s">
        <v>32</v>
      </c>
      <c r="C294" s="1" t="s">
        <v>13</v>
      </c>
      <c r="D294">
        <v>60</v>
      </c>
      <c r="E294">
        <v>50</v>
      </c>
      <c r="F294">
        <v>70</v>
      </c>
      <c r="G294">
        <v>50</v>
      </c>
      <c r="H294">
        <v>90</v>
      </c>
      <c r="I294">
        <v>65</v>
      </c>
      <c r="J294">
        <v>3</v>
      </c>
      <c r="K294">
        <v>0</v>
      </c>
    </row>
    <row r="295" spans="1:11" x14ac:dyDescent="0.25">
      <c r="A295" s="1" t="s">
        <v>322</v>
      </c>
      <c r="B295" s="1" t="s">
        <v>27</v>
      </c>
      <c r="C295" s="1" t="s">
        <v>12</v>
      </c>
      <c r="D295">
        <v>40</v>
      </c>
      <c r="E295">
        <v>30</v>
      </c>
      <c r="F295">
        <v>30</v>
      </c>
      <c r="G295">
        <v>40</v>
      </c>
      <c r="H295">
        <v>50</v>
      </c>
      <c r="I295">
        <v>30</v>
      </c>
      <c r="J295">
        <v>3</v>
      </c>
      <c r="K295">
        <v>0</v>
      </c>
    </row>
    <row r="296" spans="1:11" x14ac:dyDescent="0.25">
      <c r="A296" s="1" t="s">
        <v>323</v>
      </c>
      <c r="B296" s="1" t="s">
        <v>27</v>
      </c>
      <c r="C296" s="1" t="s">
        <v>12</v>
      </c>
      <c r="D296">
        <v>60</v>
      </c>
      <c r="E296">
        <v>50</v>
      </c>
      <c r="F296">
        <v>50</v>
      </c>
      <c r="G296">
        <v>60</v>
      </c>
      <c r="H296">
        <v>70</v>
      </c>
      <c r="I296">
        <v>50</v>
      </c>
      <c r="J296">
        <v>3</v>
      </c>
      <c r="K296">
        <v>0</v>
      </c>
    </row>
    <row r="297" spans="1:11" x14ac:dyDescent="0.25">
      <c r="A297" s="1" t="s">
        <v>324</v>
      </c>
      <c r="B297" s="1" t="s">
        <v>27</v>
      </c>
      <c r="C297" s="1" t="s">
        <v>12</v>
      </c>
      <c r="D297">
        <v>80</v>
      </c>
      <c r="E297">
        <v>70</v>
      </c>
      <c r="F297">
        <v>70</v>
      </c>
      <c r="G297">
        <v>90</v>
      </c>
      <c r="H297">
        <v>100</v>
      </c>
      <c r="I297">
        <v>70</v>
      </c>
      <c r="J297">
        <v>3</v>
      </c>
      <c r="K297">
        <v>0</v>
      </c>
    </row>
    <row r="298" spans="1:11" x14ac:dyDescent="0.25">
      <c r="A298" s="1" t="s">
        <v>325</v>
      </c>
      <c r="B298" s="1" t="s">
        <v>12</v>
      </c>
      <c r="C298" s="1" t="s">
        <v>19</v>
      </c>
      <c r="D298">
        <v>40</v>
      </c>
      <c r="E298">
        <v>40</v>
      </c>
      <c r="F298">
        <v>50</v>
      </c>
      <c r="G298">
        <v>30</v>
      </c>
      <c r="H298">
        <v>30</v>
      </c>
      <c r="I298">
        <v>30</v>
      </c>
      <c r="J298">
        <v>3</v>
      </c>
      <c r="K298">
        <v>0</v>
      </c>
    </row>
    <row r="299" spans="1:11" x14ac:dyDescent="0.25">
      <c r="A299" s="1" t="s">
        <v>326</v>
      </c>
      <c r="B299" s="1" t="s">
        <v>12</v>
      </c>
      <c r="C299" s="1" t="s">
        <v>170</v>
      </c>
      <c r="D299">
        <v>70</v>
      </c>
      <c r="E299">
        <v>70</v>
      </c>
      <c r="F299">
        <v>40</v>
      </c>
      <c r="G299">
        <v>60</v>
      </c>
      <c r="H299">
        <v>40</v>
      </c>
      <c r="I299">
        <v>60</v>
      </c>
      <c r="J299">
        <v>3</v>
      </c>
      <c r="K299">
        <v>0</v>
      </c>
    </row>
    <row r="300" spans="1:11" x14ac:dyDescent="0.25">
      <c r="A300" s="1" t="s">
        <v>327</v>
      </c>
      <c r="B300" s="1" t="s">
        <v>12</v>
      </c>
      <c r="C300" s="1" t="s">
        <v>170</v>
      </c>
      <c r="D300">
        <v>90</v>
      </c>
      <c r="E300">
        <v>100</v>
      </c>
      <c r="F300">
        <v>60</v>
      </c>
      <c r="G300">
        <v>90</v>
      </c>
      <c r="H300">
        <v>60</v>
      </c>
      <c r="I300">
        <v>80</v>
      </c>
      <c r="J300">
        <v>3</v>
      </c>
      <c r="K300">
        <v>0</v>
      </c>
    </row>
    <row r="301" spans="1:11" x14ac:dyDescent="0.25">
      <c r="A301" s="1" t="s">
        <v>328</v>
      </c>
      <c r="B301" s="1" t="s">
        <v>40</v>
      </c>
      <c r="C301" s="1" t="s">
        <v>22</v>
      </c>
      <c r="D301">
        <v>40</v>
      </c>
      <c r="E301">
        <v>55</v>
      </c>
      <c r="F301">
        <v>30</v>
      </c>
      <c r="G301">
        <v>30</v>
      </c>
      <c r="H301">
        <v>30</v>
      </c>
      <c r="I301">
        <v>85</v>
      </c>
      <c r="J301">
        <v>3</v>
      </c>
      <c r="K301">
        <v>0</v>
      </c>
    </row>
    <row r="302" spans="1:11" x14ac:dyDescent="0.25">
      <c r="A302" s="1" t="s">
        <v>329</v>
      </c>
      <c r="B302" s="1" t="s">
        <v>40</v>
      </c>
      <c r="C302" s="1" t="s">
        <v>22</v>
      </c>
      <c r="D302">
        <v>60</v>
      </c>
      <c r="E302">
        <v>85</v>
      </c>
      <c r="F302">
        <v>60</v>
      </c>
      <c r="G302">
        <v>50</v>
      </c>
      <c r="H302">
        <v>50</v>
      </c>
      <c r="I302">
        <v>125</v>
      </c>
      <c r="J302">
        <v>3</v>
      </c>
      <c r="K302">
        <v>0</v>
      </c>
    </row>
    <row r="303" spans="1:11" x14ac:dyDescent="0.25">
      <c r="A303" s="1" t="s">
        <v>330</v>
      </c>
      <c r="B303" s="1" t="s">
        <v>27</v>
      </c>
      <c r="C303" s="1" t="s">
        <v>22</v>
      </c>
      <c r="D303">
        <v>40</v>
      </c>
      <c r="E303">
        <v>30</v>
      </c>
      <c r="F303">
        <v>30</v>
      </c>
      <c r="G303">
        <v>55</v>
      </c>
      <c r="H303">
        <v>30</v>
      </c>
      <c r="I303">
        <v>85</v>
      </c>
      <c r="J303">
        <v>3</v>
      </c>
      <c r="K303">
        <v>0</v>
      </c>
    </row>
    <row r="304" spans="1:11" x14ac:dyDescent="0.25">
      <c r="A304" s="1" t="s">
        <v>331</v>
      </c>
      <c r="B304" s="1" t="s">
        <v>27</v>
      </c>
      <c r="C304" s="1" t="s">
        <v>22</v>
      </c>
      <c r="D304">
        <v>60</v>
      </c>
      <c r="E304">
        <v>50</v>
      </c>
      <c r="F304">
        <v>100</v>
      </c>
      <c r="G304">
        <v>85</v>
      </c>
      <c r="H304">
        <v>70</v>
      </c>
      <c r="I304">
        <v>65</v>
      </c>
      <c r="J304">
        <v>3</v>
      </c>
      <c r="K304">
        <v>0</v>
      </c>
    </row>
    <row r="305" spans="1:11" x14ac:dyDescent="0.25">
      <c r="A305" s="1" t="s">
        <v>332</v>
      </c>
      <c r="B305" s="1" t="s">
        <v>92</v>
      </c>
      <c r="C305" s="1" t="s">
        <v>62</v>
      </c>
      <c r="D305">
        <v>28</v>
      </c>
      <c r="E305">
        <v>25</v>
      </c>
      <c r="F305">
        <v>25</v>
      </c>
      <c r="G305">
        <v>45</v>
      </c>
      <c r="H305">
        <v>35</v>
      </c>
      <c r="I305">
        <v>40</v>
      </c>
      <c r="J305">
        <v>3</v>
      </c>
      <c r="K305">
        <v>0</v>
      </c>
    </row>
    <row r="306" spans="1:11" x14ac:dyDescent="0.25">
      <c r="A306" s="1" t="s">
        <v>333</v>
      </c>
      <c r="B306" s="1" t="s">
        <v>92</v>
      </c>
      <c r="C306" s="1" t="s">
        <v>62</v>
      </c>
      <c r="D306">
        <v>38</v>
      </c>
      <c r="E306">
        <v>35</v>
      </c>
      <c r="F306">
        <v>35</v>
      </c>
      <c r="G306">
        <v>65</v>
      </c>
      <c r="H306">
        <v>55</v>
      </c>
      <c r="I306">
        <v>50</v>
      </c>
      <c r="J306">
        <v>3</v>
      </c>
      <c r="K306">
        <v>0</v>
      </c>
    </row>
    <row r="307" spans="1:11" x14ac:dyDescent="0.25">
      <c r="A307" s="1" t="s">
        <v>334</v>
      </c>
      <c r="B307" s="1" t="s">
        <v>92</v>
      </c>
      <c r="C307" s="1" t="s">
        <v>62</v>
      </c>
      <c r="D307">
        <v>68</v>
      </c>
      <c r="E307">
        <v>65</v>
      </c>
      <c r="F307">
        <v>65</v>
      </c>
      <c r="G307">
        <v>125</v>
      </c>
      <c r="H307">
        <v>115</v>
      </c>
      <c r="I307">
        <v>80</v>
      </c>
      <c r="J307">
        <v>3</v>
      </c>
      <c r="K307">
        <v>0</v>
      </c>
    </row>
    <row r="308" spans="1:11" x14ac:dyDescent="0.25">
      <c r="A308" s="1" t="s">
        <v>335</v>
      </c>
      <c r="B308" s="1" t="s">
        <v>92</v>
      </c>
      <c r="C308" s="1" t="s">
        <v>62</v>
      </c>
      <c r="D308">
        <v>68</v>
      </c>
      <c r="E308">
        <v>85</v>
      </c>
      <c r="F308">
        <v>65</v>
      </c>
      <c r="G308">
        <v>165</v>
      </c>
      <c r="H308">
        <v>135</v>
      </c>
      <c r="I308">
        <v>100</v>
      </c>
      <c r="J308">
        <v>3</v>
      </c>
      <c r="K308">
        <v>0</v>
      </c>
    </row>
    <row r="309" spans="1:11" x14ac:dyDescent="0.25">
      <c r="A309" s="1" t="s">
        <v>336</v>
      </c>
      <c r="B309" s="1" t="s">
        <v>32</v>
      </c>
      <c r="C309" s="1" t="s">
        <v>27</v>
      </c>
      <c r="D309">
        <v>40</v>
      </c>
      <c r="E309">
        <v>30</v>
      </c>
      <c r="F309">
        <v>32</v>
      </c>
      <c r="G309">
        <v>50</v>
      </c>
      <c r="H309">
        <v>52</v>
      </c>
      <c r="I309">
        <v>65</v>
      </c>
      <c r="J309">
        <v>3</v>
      </c>
      <c r="K309">
        <v>0</v>
      </c>
    </row>
    <row r="310" spans="1:11" x14ac:dyDescent="0.25">
      <c r="A310" s="1" t="s">
        <v>337</v>
      </c>
      <c r="B310" s="1" t="s">
        <v>32</v>
      </c>
      <c r="C310" s="1" t="s">
        <v>22</v>
      </c>
      <c r="D310">
        <v>70</v>
      </c>
      <c r="E310">
        <v>60</v>
      </c>
      <c r="F310">
        <v>62</v>
      </c>
      <c r="G310">
        <v>80</v>
      </c>
      <c r="H310">
        <v>82</v>
      </c>
      <c r="I310">
        <v>60</v>
      </c>
      <c r="J310">
        <v>3</v>
      </c>
      <c r="K310">
        <v>0</v>
      </c>
    </row>
    <row r="311" spans="1:11" x14ac:dyDescent="0.25">
      <c r="A311" s="1" t="s">
        <v>338</v>
      </c>
      <c r="B311" s="1" t="s">
        <v>12</v>
      </c>
      <c r="C311" s="1" t="s">
        <v>19</v>
      </c>
      <c r="D311">
        <v>60</v>
      </c>
      <c r="E311">
        <v>40</v>
      </c>
      <c r="F311">
        <v>60</v>
      </c>
      <c r="G311">
        <v>40</v>
      </c>
      <c r="H311">
        <v>60</v>
      </c>
      <c r="I311">
        <v>35</v>
      </c>
      <c r="J311">
        <v>3</v>
      </c>
      <c r="K311">
        <v>0</v>
      </c>
    </row>
    <row r="312" spans="1:11" x14ac:dyDescent="0.25">
      <c r="A312" s="1" t="s">
        <v>339</v>
      </c>
      <c r="B312" s="1" t="s">
        <v>12</v>
      </c>
      <c r="C312" s="1" t="s">
        <v>84</v>
      </c>
      <c r="D312">
        <v>60</v>
      </c>
      <c r="E312">
        <v>130</v>
      </c>
      <c r="F312">
        <v>80</v>
      </c>
      <c r="G312">
        <v>60</v>
      </c>
      <c r="H312">
        <v>60</v>
      </c>
      <c r="I312">
        <v>70</v>
      </c>
      <c r="J312">
        <v>3</v>
      </c>
      <c r="K312">
        <v>0</v>
      </c>
    </row>
    <row r="313" spans="1:11" x14ac:dyDescent="0.25">
      <c r="A313" s="1" t="s">
        <v>340</v>
      </c>
      <c r="B313" s="1" t="s">
        <v>40</v>
      </c>
      <c r="C313" s="1" t="s">
        <v>19</v>
      </c>
      <c r="D313">
        <v>60</v>
      </c>
      <c r="E313">
        <v>60</v>
      </c>
      <c r="F313">
        <v>60</v>
      </c>
      <c r="G313">
        <v>35</v>
      </c>
      <c r="H313">
        <v>35</v>
      </c>
      <c r="I313">
        <v>30</v>
      </c>
      <c r="J313">
        <v>3</v>
      </c>
      <c r="K313">
        <v>0</v>
      </c>
    </row>
    <row r="314" spans="1:11" x14ac:dyDescent="0.25">
      <c r="A314" s="1" t="s">
        <v>341</v>
      </c>
      <c r="B314" s="1" t="s">
        <v>40</v>
      </c>
      <c r="C314" s="1" t="s">
        <v>19</v>
      </c>
      <c r="D314">
        <v>80</v>
      </c>
      <c r="E314">
        <v>80</v>
      </c>
      <c r="F314">
        <v>80</v>
      </c>
      <c r="G314">
        <v>55</v>
      </c>
      <c r="H314">
        <v>55</v>
      </c>
      <c r="I314">
        <v>90</v>
      </c>
      <c r="J314">
        <v>3</v>
      </c>
      <c r="K314">
        <v>0</v>
      </c>
    </row>
    <row r="315" spans="1:11" x14ac:dyDescent="0.25">
      <c r="A315" s="1" t="s">
        <v>342</v>
      </c>
      <c r="B315" s="1" t="s">
        <v>40</v>
      </c>
      <c r="C315" s="1" t="s">
        <v>19</v>
      </c>
      <c r="D315">
        <v>150</v>
      </c>
      <c r="E315">
        <v>160</v>
      </c>
      <c r="F315">
        <v>100</v>
      </c>
      <c r="G315">
        <v>95</v>
      </c>
      <c r="H315">
        <v>65</v>
      </c>
      <c r="I315">
        <v>100</v>
      </c>
      <c r="J315">
        <v>3</v>
      </c>
      <c r="K315">
        <v>0</v>
      </c>
    </row>
    <row r="316" spans="1:11" x14ac:dyDescent="0.25">
      <c r="A316" s="1" t="s">
        <v>343</v>
      </c>
      <c r="B316" s="1" t="s">
        <v>32</v>
      </c>
      <c r="C316" s="1" t="s">
        <v>54</v>
      </c>
      <c r="D316">
        <v>31</v>
      </c>
      <c r="E316">
        <v>45</v>
      </c>
      <c r="F316">
        <v>90</v>
      </c>
      <c r="G316">
        <v>30</v>
      </c>
      <c r="H316">
        <v>30</v>
      </c>
      <c r="I316">
        <v>40</v>
      </c>
      <c r="J316">
        <v>3</v>
      </c>
      <c r="K316">
        <v>0</v>
      </c>
    </row>
    <row r="317" spans="1:11" x14ac:dyDescent="0.25">
      <c r="A317" s="1" t="s">
        <v>344</v>
      </c>
      <c r="B317" s="1" t="s">
        <v>32</v>
      </c>
      <c r="C317" s="1" t="s">
        <v>22</v>
      </c>
      <c r="D317">
        <v>61</v>
      </c>
      <c r="E317">
        <v>90</v>
      </c>
      <c r="F317">
        <v>45</v>
      </c>
      <c r="G317">
        <v>50</v>
      </c>
      <c r="H317">
        <v>50</v>
      </c>
      <c r="I317">
        <v>160</v>
      </c>
      <c r="J317">
        <v>3</v>
      </c>
      <c r="K317">
        <v>0</v>
      </c>
    </row>
    <row r="318" spans="1:11" x14ac:dyDescent="0.25">
      <c r="A318" s="1" t="s">
        <v>345</v>
      </c>
      <c r="B318" s="1" t="s">
        <v>32</v>
      </c>
      <c r="C318" s="1" t="s">
        <v>127</v>
      </c>
      <c r="D318">
        <v>1</v>
      </c>
      <c r="E318">
        <v>90</v>
      </c>
      <c r="F318">
        <v>45</v>
      </c>
      <c r="G318">
        <v>30</v>
      </c>
      <c r="H318">
        <v>30</v>
      </c>
      <c r="I318">
        <v>40</v>
      </c>
      <c r="J318">
        <v>3</v>
      </c>
      <c r="K318">
        <v>0</v>
      </c>
    </row>
    <row r="319" spans="1:11" x14ac:dyDescent="0.25">
      <c r="A319" s="1" t="s">
        <v>346</v>
      </c>
      <c r="B319" s="1" t="s">
        <v>40</v>
      </c>
      <c r="C319" s="1" t="s">
        <v>19</v>
      </c>
      <c r="D319">
        <v>64</v>
      </c>
      <c r="E319">
        <v>51</v>
      </c>
      <c r="F319">
        <v>23</v>
      </c>
      <c r="G319">
        <v>51</v>
      </c>
      <c r="H319">
        <v>23</v>
      </c>
      <c r="I319">
        <v>28</v>
      </c>
      <c r="J319">
        <v>3</v>
      </c>
      <c r="K319">
        <v>0</v>
      </c>
    </row>
    <row r="320" spans="1:11" x14ac:dyDescent="0.25">
      <c r="A320" s="1" t="s">
        <v>347</v>
      </c>
      <c r="B320" s="1" t="s">
        <v>40</v>
      </c>
      <c r="C320" s="1" t="s">
        <v>19</v>
      </c>
      <c r="D320">
        <v>84</v>
      </c>
      <c r="E320">
        <v>71</v>
      </c>
      <c r="F320">
        <v>43</v>
      </c>
      <c r="G320">
        <v>71</v>
      </c>
      <c r="H320">
        <v>43</v>
      </c>
      <c r="I320">
        <v>48</v>
      </c>
      <c r="J320">
        <v>3</v>
      </c>
      <c r="K320">
        <v>0</v>
      </c>
    </row>
    <row r="321" spans="1:11" x14ac:dyDescent="0.25">
      <c r="A321" s="1" t="s">
        <v>348</v>
      </c>
      <c r="B321" s="1" t="s">
        <v>40</v>
      </c>
      <c r="C321" s="1" t="s">
        <v>19</v>
      </c>
      <c r="D321">
        <v>104</v>
      </c>
      <c r="E321">
        <v>91</v>
      </c>
      <c r="F321">
        <v>63</v>
      </c>
      <c r="G321">
        <v>91</v>
      </c>
      <c r="H321">
        <v>73</v>
      </c>
      <c r="I321">
        <v>68</v>
      </c>
      <c r="J321">
        <v>3</v>
      </c>
      <c r="K321">
        <v>0</v>
      </c>
    </row>
    <row r="322" spans="1:11" x14ac:dyDescent="0.25">
      <c r="A322" s="1" t="s">
        <v>349</v>
      </c>
      <c r="B322" s="1" t="s">
        <v>84</v>
      </c>
      <c r="C322" s="1" t="s">
        <v>19</v>
      </c>
      <c r="D322">
        <v>72</v>
      </c>
      <c r="E322">
        <v>60</v>
      </c>
      <c r="F322">
        <v>30</v>
      </c>
      <c r="G322">
        <v>20</v>
      </c>
      <c r="H322">
        <v>30</v>
      </c>
      <c r="I322">
        <v>25</v>
      </c>
      <c r="J322">
        <v>3</v>
      </c>
      <c r="K322">
        <v>0</v>
      </c>
    </row>
    <row r="323" spans="1:11" x14ac:dyDescent="0.25">
      <c r="A323" s="1" t="s">
        <v>350</v>
      </c>
      <c r="B323" s="1" t="s">
        <v>84</v>
      </c>
      <c r="C323" s="1" t="s">
        <v>19</v>
      </c>
      <c r="D323">
        <v>144</v>
      </c>
      <c r="E323">
        <v>120</v>
      </c>
      <c r="F323">
        <v>60</v>
      </c>
      <c r="G323">
        <v>40</v>
      </c>
      <c r="H323">
        <v>60</v>
      </c>
      <c r="I323">
        <v>50</v>
      </c>
      <c r="J323">
        <v>3</v>
      </c>
      <c r="K323">
        <v>0</v>
      </c>
    </row>
    <row r="324" spans="1:11" x14ac:dyDescent="0.25">
      <c r="A324" s="1" t="s">
        <v>351</v>
      </c>
      <c r="B324" s="1" t="s">
        <v>40</v>
      </c>
      <c r="C324" s="1" t="s">
        <v>62</v>
      </c>
      <c r="D324">
        <v>50</v>
      </c>
      <c r="E324">
        <v>20</v>
      </c>
      <c r="F324">
        <v>40</v>
      </c>
      <c r="G324">
        <v>20</v>
      </c>
      <c r="H324">
        <v>40</v>
      </c>
      <c r="I324">
        <v>20</v>
      </c>
      <c r="J324">
        <v>3</v>
      </c>
      <c r="K324">
        <v>0</v>
      </c>
    </row>
    <row r="325" spans="1:11" x14ac:dyDescent="0.25">
      <c r="A325" s="1" t="s">
        <v>352</v>
      </c>
      <c r="B325" s="1" t="s">
        <v>105</v>
      </c>
      <c r="C325" s="1" t="s">
        <v>19</v>
      </c>
      <c r="D325">
        <v>30</v>
      </c>
      <c r="E325">
        <v>45</v>
      </c>
      <c r="F325">
        <v>135</v>
      </c>
      <c r="G325">
        <v>45</v>
      </c>
      <c r="H325">
        <v>90</v>
      </c>
      <c r="I325">
        <v>30</v>
      </c>
      <c r="J325">
        <v>3</v>
      </c>
      <c r="K325">
        <v>0</v>
      </c>
    </row>
    <row r="326" spans="1:11" x14ac:dyDescent="0.25">
      <c r="A326" s="1" t="s">
        <v>353</v>
      </c>
      <c r="B326" s="1" t="s">
        <v>40</v>
      </c>
      <c r="C326" s="1" t="s">
        <v>19</v>
      </c>
      <c r="D326">
        <v>50</v>
      </c>
      <c r="E326">
        <v>45</v>
      </c>
      <c r="F326">
        <v>45</v>
      </c>
      <c r="G326">
        <v>35</v>
      </c>
      <c r="H326">
        <v>35</v>
      </c>
      <c r="I326">
        <v>50</v>
      </c>
      <c r="J326">
        <v>3</v>
      </c>
      <c r="K326">
        <v>0</v>
      </c>
    </row>
    <row r="327" spans="1:11" x14ac:dyDescent="0.25">
      <c r="A327" s="1" t="s">
        <v>354</v>
      </c>
      <c r="B327" s="1" t="s">
        <v>40</v>
      </c>
      <c r="C327" s="1" t="s">
        <v>19</v>
      </c>
      <c r="D327">
        <v>70</v>
      </c>
      <c r="E327">
        <v>65</v>
      </c>
      <c r="F327">
        <v>65</v>
      </c>
      <c r="G327">
        <v>55</v>
      </c>
      <c r="H327">
        <v>55</v>
      </c>
      <c r="I327">
        <v>70</v>
      </c>
      <c r="J327">
        <v>3</v>
      </c>
      <c r="K327">
        <v>0</v>
      </c>
    </row>
    <row r="328" spans="1:11" x14ac:dyDescent="0.25">
      <c r="A328" s="1" t="s">
        <v>355</v>
      </c>
      <c r="B328" s="1" t="s">
        <v>170</v>
      </c>
      <c r="C328" s="1" t="s">
        <v>127</v>
      </c>
      <c r="D328">
        <v>50</v>
      </c>
      <c r="E328">
        <v>75</v>
      </c>
      <c r="F328">
        <v>75</v>
      </c>
      <c r="G328">
        <v>65</v>
      </c>
      <c r="H328">
        <v>65</v>
      </c>
      <c r="I328">
        <v>50</v>
      </c>
      <c r="J328">
        <v>3</v>
      </c>
      <c r="K328">
        <v>0</v>
      </c>
    </row>
    <row r="329" spans="1:11" x14ac:dyDescent="0.25">
      <c r="A329" s="1" t="s">
        <v>356</v>
      </c>
      <c r="B329" s="1" t="s">
        <v>170</v>
      </c>
      <c r="C329" s="1" t="s">
        <v>127</v>
      </c>
      <c r="D329">
        <v>50</v>
      </c>
      <c r="E329">
        <v>85</v>
      </c>
      <c r="F329">
        <v>125</v>
      </c>
      <c r="G329">
        <v>85</v>
      </c>
      <c r="H329">
        <v>115</v>
      </c>
      <c r="I329">
        <v>20</v>
      </c>
      <c r="J329">
        <v>3</v>
      </c>
      <c r="K329">
        <v>0</v>
      </c>
    </row>
    <row r="330" spans="1:11" x14ac:dyDescent="0.25">
      <c r="A330" s="1" t="s">
        <v>357</v>
      </c>
      <c r="B330" s="1" t="s">
        <v>114</v>
      </c>
      <c r="C330" s="1" t="s">
        <v>62</v>
      </c>
      <c r="D330">
        <v>50</v>
      </c>
      <c r="E330">
        <v>85</v>
      </c>
      <c r="F330">
        <v>85</v>
      </c>
      <c r="G330">
        <v>55</v>
      </c>
      <c r="H330">
        <v>55</v>
      </c>
      <c r="I330">
        <v>50</v>
      </c>
      <c r="J330">
        <v>3</v>
      </c>
      <c r="K330">
        <v>0</v>
      </c>
    </row>
    <row r="331" spans="1:11" x14ac:dyDescent="0.25">
      <c r="A331" s="1" t="s">
        <v>358</v>
      </c>
      <c r="B331" s="1" t="s">
        <v>114</v>
      </c>
      <c r="C331" s="1" t="s">
        <v>62</v>
      </c>
      <c r="D331">
        <v>50</v>
      </c>
      <c r="E331">
        <v>105</v>
      </c>
      <c r="F331">
        <v>125</v>
      </c>
      <c r="G331">
        <v>55</v>
      </c>
      <c r="H331">
        <v>95</v>
      </c>
      <c r="I331">
        <v>50</v>
      </c>
      <c r="J331">
        <v>3</v>
      </c>
      <c r="K331">
        <v>0</v>
      </c>
    </row>
    <row r="332" spans="1:11" x14ac:dyDescent="0.25">
      <c r="A332" s="1" t="s">
        <v>359</v>
      </c>
      <c r="B332" s="1" t="s">
        <v>114</v>
      </c>
      <c r="C332" s="1" t="s">
        <v>105</v>
      </c>
      <c r="D332">
        <v>50</v>
      </c>
      <c r="E332">
        <v>70</v>
      </c>
      <c r="F332">
        <v>100</v>
      </c>
      <c r="G332">
        <v>40</v>
      </c>
      <c r="H332">
        <v>40</v>
      </c>
      <c r="I332">
        <v>30</v>
      </c>
      <c r="J332">
        <v>3</v>
      </c>
      <c r="K332">
        <v>0</v>
      </c>
    </row>
    <row r="333" spans="1:11" x14ac:dyDescent="0.25">
      <c r="A333" s="1" t="s">
        <v>360</v>
      </c>
      <c r="B333" s="1" t="s">
        <v>114</v>
      </c>
      <c r="C333" s="1" t="s">
        <v>105</v>
      </c>
      <c r="D333">
        <v>60</v>
      </c>
      <c r="E333">
        <v>90</v>
      </c>
      <c r="F333">
        <v>140</v>
      </c>
      <c r="G333">
        <v>50</v>
      </c>
      <c r="H333">
        <v>50</v>
      </c>
      <c r="I333">
        <v>40</v>
      </c>
      <c r="J333">
        <v>3</v>
      </c>
      <c r="K333">
        <v>0</v>
      </c>
    </row>
    <row r="334" spans="1:11" x14ac:dyDescent="0.25">
      <c r="A334" s="1" t="s">
        <v>361</v>
      </c>
      <c r="B334" s="1" t="s">
        <v>114</v>
      </c>
      <c r="C334" s="1" t="s">
        <v>105</v>
      </c>
      <c r="D334">
        <v>70</v>
      </c>
      <c r="E334">
        <v>110</v>
      </c>
      <c r="F334">
        <v>180</v>
      </c>
      <c r="G334">
        <v>60</v>
      </c>
      <c r="H334">
        <v>60</v>
      </c>
      <c r="I334">
        <v>50</v>
      </c>
      <c r="J334">
        <v>3</v>
      </c>
      <c r="K334">
        <v>0</v>
      </c>
    </row>
    <row r="335" spans="1:11" x14ac:dyDescent="0.25">
      <c r="A335" s="1" t="s">
        <v>362</v>
      </c>
      <c r="B335" s="1" t="s">
        <v>114</v>
      </c>
      <c r="C335" s="1" t="s">
        <v>19</v>
      </c>
      <c r="D335">
        <v>70</v>
      </c>
      <c r="E335">
        <v>140</v>
      </c>
      <c r="F335">
        <v>230</v>
      </c>
      <c r="G335">
        <v>60</v>
      </c>
      <c r="H335">
        <v>80</v>
      </c>
      <c r="I335">
        <v>50</v>
      </c>
      <c r="J335">
        <v>3</v>
      </c>
      <c r="K335">
        <v>0</v>
      </c>
    </row>
    <row r="336" spans="1:11" x14ac:dyDescent="0.25">
      <c r="A336" s="1" t="s">
        <v>363</v>
      </c>
      <c r="B336" s="1" t="s">
        <v>84</v>
      </c>
      <c r="C336" s="1" t="s">
        <v>92</v>
      </c>
      <c r="D336">
        <v>30</v>
      </c>
      <c r="E336">
        <v>40</v>
      </c>
      <c r="F336">
        <v>55</v>
      </c>
      <c r="G336">
        <v>40</v>
      </c>
      <c r="H336">
        <v>55</v>
      </c>
      <c r="I336">
        <v>60</v>
      </c>
      <c r="J336">
        <v>3</v>
      </c>
      <c r="K336">
        <v>0</v>
      </c>
    </row>
    <row r="337" spans="1:11" x14ac:dyDescent="0.25">
      <c r="A337" s="1" t="s">
        <v>364</v>
      </c>
      <c r="B337" s="1" t="s">
        <v>84</v>
      </c>
      <c r="C337" s="1" t="s">
        <v>92</v>
      </c>
      <c r="D337">
        <v>60</v>
      </c>
      <c r="E337">
        <v>60</v>
      </c>
      <c r="F337">
        <v>75</v>
      </c>
      <c r="G337">
        <v>60</v>
      </c>
      <c r="H337">
        <v>75</v>
      </c>
      <c r="I337">
        <v>80</v>
      </c>
      <c r="J337">
        <v>3</v>
      </c>
      <c r="K337">
        <v>0</v>
      </c>
    </row>
    <row r="338" spans="1:11" x14ac:dyDescent="0.25">
      <c r="A338" s="1" t="s">
        <v>365</v>
      </c>
      <c r="B338" s="1" t="s">
        <v>84</v>
      </c>
      <c r="C338" s="1" t="s">
        <v>92</v>
      </c>
      <c r="D338">
        <v>60</v>
      </c>
      <c r="E338">
        <v>100</v>
      </c>
      <c r="F338">
        <v>85</v>
      </c>
      <c r="G338">
        <v>80</v>
      </c>
      <c r="H338">
        <v>85</v>
      </c>
      <c r="I338">
        <v>100</v>
      </c>
      <c r="J338">
        <v>3</v>
      </c>
      <c r="K338">
        <v>0</v>
      </c>
    </row>
    <row r="339" spans="1:11" x14ac:dyDescent="0.25">
      <c r="A339" s="1" t="s">
        <v>366</v>
      </c>
      <c r="B339" s="1" t="s">
        <v>51</v>
      </c>
      <c r="C339" s="1" t="s">
        <v>19</v>
      </c>
      <c r="D339">
        <v>40</v>
      </c>
      <c r="E339">
        <v>45</v>
      </c>
      <c r="F339">
        <v>40</v>
      </c>
      <c r="G339">
        <v>65</v>
      </c>
      <c r="H339">
        <v>40</v>
      </c>
      <c r="I339">
        <v>65</v>
      </c>
      <c r="J339">
        <v>3</v>
      </c>
      <c r="K339">
        <v>0</v>
      </c>
    </row>
    <row r="340" spans="1:11" x14ac:dyDescent="0.25">
      <c r="A340" s="1" t="s">
        <v>367</v>
      </c>
      <c r="B340" s="1" t="s">
        <v>51</v>
      </c>
      <c r="C340" s="1" t="s">
        <v>19</v>
      </c>
      <c r="D340">
        <v>70</v>
      </c>
      <c r="E340">
        <v>75</v>
      </c>
      <c r="F340">
        <v>60</v>
      </c>
      <c r="G340">
        <v>105</v>
      </c>
      <c r="H340">
        <v>60</v>
      </c>
      <c r="I340">
        <v>105</v>
      </c>
      <c r="J340">
        <v>3</v>
      </c>
      <c r="K340">
        <v>0</v>
      </c>
    </row>
    <row r="341" spans="1:11" x14ac:dyDescent="0.25">
      <c r="A341" s="1" t="s">
        <v>368</v>
      </c>
      <c r="B341" s="1" t="s">
        <v>51</v>
      </c>
      <c r="C341" s="1" t="s">
        <v>19</v>
      </c>
      <c r="D341">
        <v>70</v>
      </c>
      <c r="E341">
        <v>75</v>
      </c>
      <c r="F341">
        <v>80</v>
      </c>
      <c r="G341">
        <v>135</v>
      </c>
      <c r="H341">
        <v>80</v>
      </c>
      <c r="I341">
        <v>135</v>
      </c>
      <c r="J341">
        <v>3</v>
      </c>
      <c r="K341">
        <v>0</v>
      </c>
    </row>
    <row r="342" spans="1:11" x14ac:dyDescent="0.25">
      <c r="A342" s="1" t="s">
        <v>369</v>
      </c>
      <c r="B342" s="1" t="s">
        <v>51</v>
      </c>
      <c r="C342" s="1" t="s">
        <v>19</v>
      </c>
      <c r="D342">
        <v>60</v>
      </c>
      <c r="E342">
        <v>50</v>
      </c>
      <c r="F342">
        <v>40</v>
      </c>
      <c r="G342">
        <v>85</v>
      </c>
      <c r="H342">
        <v>75</v>
      </c>
      <c r="I342">
        <v>95</v>
      </c>
      <c r="J342">
        <v>3</v>
      </c>
      <c r="K342">
        <v>0</v>
      </c>
    </row>
    <row r="343" spans="1:11" x14ac:dyDescent="0.25">
      <c r="A343" s="1" t="s">
        <v>370</v>
      </c>
      <c r="B343" s="1" t="s">
        <v>51</v>
      </c>
      <c r="C343" s="1" t="s">
        <v>19</v>
      </c>
      <c r="D343">
        <v>60</v>
      </c>
      <c r="E343">
        <v>40</v>
      </c>
      <c r="F343">
        <v>50</v>
      </c>
      <c r="G343">
        <v>75</v>
      </c>
      <c r="H343">
        <v>85</v>
      </c>
      <c r="I343">
        <v>95</v>
      </c>
      <c r="J343">
        <v>3</v>
      </c>
      <c r="K343">
        <v>0</v>
      </c>
    </row>
    <row r="344" spans="1:11" x14ac:dyDescent="0.25">
      <c r="A344" s="1" t="s">
        <v>371</v>
      </c>
      <c r="B344" s="1" t="s">
        <v>32</v>
      </c>
      <c r="C344" s="1" t="s">
        <v>19</v>
      </c>
      <c r="D344">
        <v>65</v>
      </c>
      <c r="E344">
        <v>73</v>
      </c>
      <c r="F344">
        <v>55</v>
      </c>
      <c r="G344">
        <v>47</v>
      </c>
      <c r="H344">
        <v>75</v>
      </c>
      <c r="I344">
        <v>85</v>
      </c>
      <c r="J344">
        <v>3</v>
      </c>
      <c r="K344">
        <v>0</v>
      </c>
    </row>
    <row r="345" spans="1:11" x14ac:dyDescent="0.25">
      <c r="A345" s="1" t="s">
        <v>372</v>
      </c>
      <c r="B345" s="1" t="s">
        <v>32</v>
      </c>
      <c r="C345" s="1" t="s">
        <v>19</v>
      </c>
      <c r="D345">
        <v>65</v>
      </c>
      <c r="E345">
        <v>47</v>
      </c>
      <c r="F345">
        <v>55</v>
      </c>
      <c r="G345">
        <v>73</v>
      </c>
      <c r="H345">
        <v>75</v>
      </c>
      <c r="I345">
        <v>85</v>
      </c>
      <c r="J345">
        <v>3</v>
      </c>
      <c r="K345">
        <v>0</v>
      </c>
    </row>
    <row r="346" spans="1:11" x14ac:dyDescent="0.25">
      <c r="A346" s="1" t="s">
        <v>373</v>
      </c>
      <c r="B346" s="1" t="s">
        <v>12</v>
      </c>
      <c r="C346" s="1" t="s">
        <v>13</v>
      </c>
      <c r="D346">
        <v>50</v>
      </c>
      <c r="E346">
        <v>60</v>
      </c>
      <c r="F346">
        <v>45</v>
      </c>
      <c r="G346">
        <v>100</v>
      </c>
      <c r="H346">
        <v>80</v>
      </c>
      <c r="I346">
        <v>65</v>
      </c>
      <c r="J346">
        <v>3</v>
      </c>
      <c r="K346">
        <v>0</v>
      </c>
    </row>
    <row r="347" spans="1:11" x14ac:dyDescent="0.25">
      <c r="A347" s="1" t="s">
        <v>374</v>
      </c>
      <c r="B347" s="1" t="s">
        <v>13</v>
      </c>
      <c r="C347" s="1" t="s">
        <v>19</v>
      </c>
      <c r="D347">
        <v>70</v>
      </c>
      <c r="E347">
        <v>43</v>
      </c>
      <c r="F347">
        <v>53</v>
      </c>
      <c r="G347">
        <v>43</v>
      </c>
      <c r="H347">
        <v>53</v>
      </c>
      <c r="I347">
        <v>40</v>
      </c>
      <c r="J347">
        <v>3</v>
      </c>
      <c r="K347">
        <v>0</v>
      </c>
    </row>
    <row r="348" spans="1:11" x14ac:dyDescent="0.25">
      <c r="A348" s="1" t="s">
        <v>375</v>
      </c>
      <c r="B348" s="1" t="s">
        <v>13</v>
      </c>
      <c r="C348" s="1" t="s">
        <v>19</v>
      </c>
      <c r="D348">
        <v>100</v>
      </c>
      <c r="E348">
        <v>73</v>
      </c>
      <c r="F348">
        <v>83</v>
      </c>
      <c r="G348">
        <v>73</v>
      </c>
      <c r="H348">
        <v>83</v>
      </c>
      <c r="I348">
        <v>55</v>
      </c>
      <c r="J348">
        <v>3</v>
      </c>
      <c r="K348">
        <v>0</v>
      </c>
    </row>
    <row r="349" spans="1:11" x14ac:dyDescent="0.25">
      <c r="A349" s="1" t="s">
        <v>376</v>
      </c>
      <c r="B349" s="1" t="s">
        <v>27</v>
      </c>
      <c r="C349" s="1" t="s">
        <v>170</v>
      </c>
      <c r="D349">
        <v>45</v>
      </c>
      <c r="E349">
        <v>90</v>
      </c>
      <c r="F349">
        <v>20</v>
      </c>
      <c r="G349">
        <v>65</v>
      </c>
      <c r="H349">
        <v>20</v>
      </c>
      <c r="I349">
        <v>65</v>
      </c>
      <c r="J349">
        <v>3</v>
      </c>
      <c r="K349">
        <v>0</v>
      </c>
    </row>
    <row r="350" spans="1:11" x14ac:dyDescent="0.25">
      <c r="A350" s="1" t="s">
        <v>377</v>
      </c>
      <c r="B350" s="1" t="s">
        <v>27</v>
      </c>
      <c r="C350" s="1" t="s">
        <v>170</v>
      </c>
      <c r="D350">
        <v>70</v>
      </c>
      <c r="E350">
        <v>120</v>
      </c>
      <c r="F350">
        <v>40</v>
      </c>
      <c r="G350">
        <v>95</v>
      </c>
      <c r="H350">
        <v>40</v>
      </c>
      <c r="I350">
        <v>95</v>
      </c>
      <c r="J350">
        <v>3</v>
      </c>
      <c r="K350">
        <v>0</v>
      </c>
    </row>
    <row r="351" spans="1:11" x14ac:dyDescent="0.25">
      <c r="A351" s="1" t="s">
        <v>378</v>
      </c>
      <c r="B351" s="1" t="s">
        <v>27</v>
      </c>
      <c r="C351" s="1" t="s">
        <v>170</v>
      </c>
      <c r="D351">
        <v>70</v>
      </c>
      <c r="E351">
        <v>140</v>
      </c>
      <c r="F351">
        <v>70</v>
      </c>
      <c r="G351">
        <v>110</v>
      </c>
      <c r="H351">
        <v>65</v>
      </c>
      <c r="I351">
        <v>105</v>
      </c>
      <c r="J351">
        <v>3</v>
      </c>
      <c r="K351">
        <v>0</v>
      </c>
    </row>
    <row r="352" spans="1:11" x14ac:dyDescent="0.25">
      <c r="A352" s="1" t="s">
        <v>379</v>
      </c>
      <c r="B352" s="1" t="s">
        <v>27</v>
      </c>
      <c r="C352" s="1" t="s">
        <v>19</v>
      </c>
      <c r="D352">
        <v>130</v>
      </c>
      <c r="E352">
        <v>70</v>
      </c>
      <c r="F352">
        <v>35</v>
      </c>
      <c r="G352">
        <v>70</v>
      </c>
      <c r="H352">
        <v>35</v>
      </c>
      <c r="I352">
        <v>60</v>
      </c>
      <c r="J352">
        <v>3</v>
      </c>
      <c r="K352">
        <v>0</v>
      </c>
    </row>
    <row r="353" spans="1:11" x14ac:dyDescent="0.25">
      <c r="A353" s="1" t="s">
        <v>380</v>
      </c>
      <c r="B353" s="1" t="s">
        <v>27</v>
      </c>
      <c r="C353" s="1" t="s">
        <v>19</v>
      </c>
      <c r="D353">
        <v>170</v>
      </c>
      <c r="E353">
        <v>90</v>
      </c>
      <c r="F353">
        <v>45</v>
      </c>
      <c r="G353">
        <v>90</v>
      </c>
      <c r="H353">
        <v>45</v>
      </c>
      <c r="I353">
        <v>60</v>
      </c>
      <c r="J353">
        <v>3</v>
      </c>
      <c r="K353">
        <v>0</v>
      </c>
    </row>
    <row r="354" spans="1:11" x14ac:dyDescent="0.25">
      <c r="A354" s="1" t="s">
        <v>381</v>
      </c>
      <c r="B354" s="1" t="s">
        <v>18</v>
      </c>
      <c r="C354" s="1" t="s">
        <v>54</v>
      </c>
      <c r="D354">
        <v>60</v>
      </c>
      <c r="E354">
        <v>60</v>
      </c>
      <c r="F354">
        <v>40</v>
      </c>
      <c r="G354">
        <v>65</v>
      </c>
      <c r="H354">
        <v>45</v>
      </c>
      <c r="I354">
        <v>35</v>
      </c>
      <c r="J354">
        <v>3</v>
      </c>
      <c r="K354">
        <v>0</v>
      </c>
    </row>
    <row r="355" spans="1:11" x14ac:dyDescent="0.25">
      <c r="A355" s="1" t="s">
        <v>382</v>
      </c>
      <c r="B355" s="1" t="s">
        <v>18</v>
      </c>
      <c r="C355" s="1" t="s">
        <v>54</v>
      </c>
      <c r="D355">
        <v>70</v>
      </c>
      <c r="E355">
        <v>100</v>
      </c>
      <c r="F355">
        <v>70</v>
      </c>
      <c r="G355">
        <v>105</v>
      </c>
      <c r="H355">
        <v>75</v>
      </c>
      <c r="I355">
        <v>40</v>
      </c>
      <c r="J355">
        <v>3</v>
      </c>
      <c r="K355">
        <v>0</v>
      </c>
    </row>
    <row r="356" spans="1:11" x14ac:dyDescent="0.25">
      <c r="A356" s="1" t="s">
        <v>383</v>
      </c>
      <c r="B356" s="1" t="s">
        <v>18</v>
      </c>
      <c r="C356" s="1" t="s">
        <v>54</v>
      </c>
      <c r="D356">
        <v>70</v>
      </c>
      <c r="E356">
        <v>120</v>
      </c>
      <c r="F356">
        <v>100</v>
      </c>
      <c r="G356">
        <v>145</v>
      </c>
      <c r="H356">
        <v>105</v>
      </c>
      <c r="I356">
        <v>20</v>
      </c>
      <c r="J356">
        <v>3</v>
      </c>
      <c r="K356">
        <v>0</v>
      </c>
    </row>
    <row r="357" spans="1:11" x14ac:dyDescent="0.25">
      <c r="A357" s="1" t="s">
        <v>384</v>
      </c>
      <c r="B357" s="1" t="s">
        <v>18</v>
      </c>
      <c r="C357" s="1" t="s">
        <v>19</v>
      </c>
      <c r="D357">
        <v>70</v>
      </c>
      <c r="E357">
        <v>85</v>
      </c>
      <c r="F357">
        <v>140</v>
      </c>
      <c r="G357">
        <v>85</v>
      </c>
      <c r="H357">
        <v>70</v>
      </c>
      <c r="I357">
        <v>20</v>
      </c>
      <c r="J357">
        <v>3</v>
      </c>
      <c r="K357">
        <v>0</v>
      </c>
    </row>
    <row r="358" spans="1:11" x14ac:dyDescent="0.25">
      <c r="A358" s="1" t="s">
        <v>385</v>
      </c>
      <c r="B358" s="1" t="s">
        <v>92</v>
      </c>
      <c r="C358" s="1" t="s">
        <v>19</v>
      </c>
      <c r="D358">
        <v>60</v>
      </c>
      <c r="E358">
        <v>25</v>
      </c>
      <c r="F358">
        <v>35</v>
      </c>
      <c r="G358">
        <v>70</v>
      </c>
      <c r="H358">
        <v>80</v>
      </c>
      <c r="I358">
        <v>60</v>
      </c>
      <c r="J358">
        <v>3</v>
      </c>
      <c r="K358">
        <v>0</v>
      </c>
    </row>
    <row r="359" spans="1:11" x14ac:dyDescent="0.25">
      <c r="A359" s="1" t="s">
        <v>386</v>
      </c>
      <c r="B359" s="1" t="s">
        <v>92</v>
      </c>
      <c r="C359" s="1" t="s">
        <v>19</v>
      </c>
      <c r="D359">
        <v>80</v>
      </c>
      <c r="E359">
        <v>45</v>
      </c>
      <c r="F359">
        <v>65</v>
      </c>
      <c r="G359">
        <v>90</v>
      </c>
      <c r="H359">
        <v>110</v>
      </c>
      <c r="I359">
        <v>80</v>
      </c>
      <c r="J359">
        <v>3</v>
      </c>
      <c r="K359">
        <v>0</v>
      </c>
    </row>
    <row r="360" spans="1:11" x14ac:dyDescent="0.25">
      <c r="A360" s="1" t="s">
        <v>387</v>
      </c>
      <c r="B360" s="1" t="s">
        <v>40</v>
      </c>
      <c r="C360" s="1" t="s">
        <v>19</v>
      </c>
      <c r="D360">
        <v>60</v>
      </c>
      <c r="E360">
        <v>60</v>
      </c>
      <c r="F360">
        <v>60</v>
      </c>
      <c r="G360">
        <v>60</v>
      </c>
      <c r="H360">
        <v>60</v>
      </c>
      <c r="I360">
        <v>60</v>
      </c>
      <c r="J360">
        <v>3</v>
      </c>
      <c r="K360">
        <v>0</v>
      </c>
    </row>
    <row r="361" spans="1:11" x14ac:dyDescent="0.25">
      <c r="A361" s="1" t="s">
        <v>388</v>
      </c>
      <c r="B361" s="1" t="s">
        <v>54</v>
      </c>
      <c r="C361" s="1" t="s">
        <v>19</v>
      </c>
      <c r="D361">
        <v>45</v>
      </c>
      <c r="E361">
        <v>100</v>
      </c>
      <c r="F361">
        <v>45</v>
      </c>
      <c r="G361">
        <v>45</v>
      </c>
      <c r="H361">
        <v>45</v>
      </c>
      <c r="I361">
        <v>10</v>
      </c>
      <c r="J361">
        <v>3</v>
      </c>
      <c r="K361">
        <v>0</v>
      </c>
    </row>
    <row r="362" spans="1:11" x14ac:dyDescent="0.25">
      <c r="A362" s="1" t="s">
        <v>389</v>
      </c>
      <c r="B362" s="1" t="s">
        <v>54</v>
      </c>
      <c r="C362" s="1" t="s">
        <v>24</v>
      </c>
      <c r="D362">
        <v>50</v>
      </c>
      <c r="E362">
        <v>70</v>
      </c>
      <c r="F362">
        <v>50</v>
      </c>
      <c r="G362">
        <v>50</v>
      </c>
      <c r="H362">
        <v>50</v>
      </c>
      <c r="I362">
        <v>70</v>
      </c>
      <c r="J362">
        <v>3</v>
      </c>
      <c r="K362">
        <v>0</v>
      </c>
    </row>
    <row r="363" spans="1:11" x14ac:dyDescent="0.25">
      <c r="A363" s="1" t="s">
        <v>390</v>
      </c>
      <c r="B363" s="1" t="s">
        <v>54</v>
      </c>
      <c r="C363" s="1" t="s">
        <v>24</v>
      </c>
      <c r="D363">
        <v>80</v>
      </c>
      <c r="E363">
        <v>100</v>
      </c>
      <c r="F363">
        <v>80</v>
      </c>
      <c r="G363">
        <v>80</v>
      </c>
      <c r="H363">
        <v>80</v>
      </c>
      <c r="I363">
        <v>100</v>
      </c>
      <c r="J363">
        <v>3</v>
      </c>
      <c r="K363">
        <v>0</v>
      </c>
    </row>
    <row r="364" spans="1:11" x14ac:dyDescent="0.25">
      <c r="A364" s="1" t="s">
        <v>391</v>
      </c>
      <c r="B364" s="1" t="s">
        <v>12</v>
      </c>
      <c r="C364" s="1" t="s">
        <v>19</v>
      </c>
      <c r="D364">
        <v>50</v>
      </c>
      <c r="E364">
        <v>85</v>
      </c>
      <c r="F364">
        <v>40</v>
      </c>
      <c r="G364">
        <v>85</v>
      </c>
      <c r="H364">
        <v>40</v>
      </c>
      <c r="I364">
        <v>35</v>
      </c>
      <c r="J364">
        <v>3</v>
      </c>
      <c r="K364">
        <v>0</v>
      </c>
    </row>
    <row r="365" spans="1:11" x14ac:dyDescent="0.25">
      <c r="A365" s="1" t="s">
        <v>392</v>
      </c>
      <c r="B365" s="1" t="s">
        <v>12</v>
      </c>
      <c r="C365" s="1" t="s">
        <v>170</v>
      </c>
      <c r="D365">
        <v>70</v>
      </c>
      <c r="E365">
        <v>115</v>
      </c>
      <c r="F365">
        <v>60</v>
      </c>
      <c r="G365">
        <v>115</v>
      </c>
      <c r="H365">
        <v>60</v>
      </c>
      <c r="I365">
        <v>55</v>
      </c>
      <c r="J365">
        <v>3</v>
      </c>
      <c r="K365">
        <v>0</v>
      </c>
    </row>
    <row r="366" spans="1:11" x14ac:dyDescent="0.25">
      <c r="A366" s="1" t="s">
        <v>393</v>
      </c>
      <c r="B366" s="1" t="s">
        <v>40</v>
      </c>
      <c r="C366" s="1" t="s">
        <v>22</v>
      </c>
      <c r="D366">
        <v>45</v>
      </c>
      <c r="E366">
        <v>40</v>
      </c>
      <c r="F366">
        <v>60</v>
      </c>
      <c r="G366">
        <v>40</v>
      </c>
      <c r="H366">
        <v>75</v>
      </c>
      <c r="I366">
        <v>50</v>
      </c>
      <c r="J366">
        <v>3</v>
      </c>
      <c r="K366">
        <v>0</v>
      </c>
    </row>
    <row r="367" spans="1:11" x14ac:dyDescent="0.25">
      <c r="A367" s="1" t="s">
        <v>394</v>
      </c>
      <c r="B367" s="1" t="s">
        <v>24</v>
      </c>
      <c r="C367" s="1" t="s">
        <v>22</v>
      </c>
      <c r="D367">
        <v>75</v>
      </c>
      <c r="E367">
        <v>70</v>
      </c>
      <c r="F367">
        <v>90</v>
      </c>
      <c r="G367">
        <v>70</v>
      </c>
      <c r="H367">
        <v>105</v>
      </c>
      <c r="I367">
        <v>80</v>
      </c>
      <c r="J367">
        <v>3</v>
      </c>
      <c r="K367">
        <v>0</v>
      </c>
    </row>
    <row r="368" spans="1:11" x14ac:dyDescent="0.25">
      <c r="A368" s="1" t="s">
        <v>395</v>
      </c>
      <c r="B368" s="1" t="s">
        <v>24</v>
      </c>
      <c r="C368" s="1" t="s">
        <v>62</v>
      </c>
      <c r="D368">
        <v>75</v>
      </c>
      <c r="E368">
        <v>110</v>
      </c>
      <c r="F368">
        <v>110</v>
      </c>
      <c r="G368">
        <v>110</v>
      </c>
      <c r="H368">
        <v>105</v>
      </c>
      <c r="I368">
        <v>80</v>
      </c>
      <c r="J368">
        <v>3</v>
      </c>
      <c r="K368">
        <v>0</v>
      </c>
    </row>
    <row r="369" spans="1:11" x14ac:dyDescent="0.25">
      <c r="A369" s="1" t="s">
        <v>396</v>
      </c>
      <c r="B369" s="1" t="s">
        <v>40</v>
      </c>
      <c r="C369" s="1" t="s">
        <v>19</v>
      </c>
      <c r="D369">
        <v>73</v>
      </c>
      <c r="E369">
        <v>115</v>
      </c>
      <c r="F369">
        <v>60</v>
      </c>
      <c r="G369">
        <v>60</v>
      </c>
      <c r="H369">
        <v>60</v>
      </c>
      <c r="I369">
        <v>90</v>
      </c>
      <c r="J369">
        <v>3</v>
      </c>
      <c r="K369">
        <v>0</v>
      </c>
    </row>
    <row r="370" spans="1:11" x14ac:dyDescent="0.25">
      <c r="A370" s="1" t="s">
        <v>397</v>
      </c>
      <c r="B370" s="1" t="s">
        <v>13</v>
      </c>
      <c r="C370" s="1" t="s">
        <v>19</v>
      </c>
      <c r="D370">
        <v>73</v>
      </c>
      <c r="E370">
        <v>100</v>
      </c>
      <c r="F370">
        <v>60</v>
      </c>
      <c r="G370">
        <v>100</v>
      </c>
      <c r="H370">
        <v>60</v>
      </c>
      <c r="I370">
        <v>65</v>
      </c>
      <c r="J370">
        <v>3</v>
      </c>
      <c r="K370">
        <v>0</v>
      </c>
    </row>
    <row r="371" spans="1:11" x14ac:dyDescent="0.25">
      <c r="A371" s="1" t="s">
        <v>398</v>
      </c>
      <c r="B371" s="1" t="s">
        <v>105</v>
      </c>
      <c r="C371" s="1" t="s">
        <v>92</v>
      </c>
      <c r="D371">
        <v>70</v>
      </c>
      <c r="E371">
        <v>55</v>
      </c>
      <c r="F371">
        <v>65</v>
      </c>
      <c r="G371">
        <v>95</v>
      </c>
      <c r="H371">
        <v>85</v>
      </c>
      <c r="I371">
        <v>70</v>
      </c>
      <c r="J371">
        <v>3</v>
      </c>
      <c r="K371">
        <v>0</v>
      </c>
    </row>
    <row r="372" spans="1:11" x14ac:dyDescent="0.25">
      <c r="A372" s="1" t="s">
        <v>399</v>
      </c>
      <c r="B372" s="1" t="s">
        <v>105</v>
      </c>
      <c r="C372" s="1" t="s">
        <v>92</v>
      </c>
      <c r="D372">
        <v>70</v>
      </c>
      <c r="E372">
        <v>95</v>
      </c>
      <c r="F372">
        <v>85</v>
      </c>
      <c r="G372">
        <v>55</v>
      </c>
      <c r="H372">
        <v>65</v>
      </c>
      <c r="I372">
        <v>70</v>
      </c>
      <c r="J372">
        <v>3</v>
      </c>
      <c r="K372">
        <v>0</v>
      </c>
    </row>
    <row r="373" spans="1:11" x14ac:dyDescent="0.25">
      <c r="A373" s="1" t="s">
        <v>400</v>
      </c>
      <c r="B373" s="1" t="s">
        <v>27</v>
      </c>
      <c r="C373" s="1" t="s">
        <v>54</v>
      </c>
      <c r="D373">
        <v>50</v>
      </c>
      <c r="E373">
        <v>48</v>
      </c>
      <c r="F373">
        <v>43</v>
      </c>
      <c r="G373">
        <v>46</v>
      </c>
      <c r="H373">
        <v>41</v>
      </c>
      <c r="I373">
        <v>60</v>
      </c>
      <c r="J373">
        <v>3</v>
      </c>
      <c r="K373">
        <v>0</v>
      </c>
    </row>
    <row r="374" spans="1:11" x14ac:dyDescent="0.25">
      <c r="A374" s="1" t="s">
        <v>401</v>
      </c>
      <c r="B374" s="1" t="s">
        <v>27</v>
      </c>
      <c r="C374" s="1" t="s">
        <v>54</v>
      </c>
      <c r="D374">
        <v>110</v>
      </c>
      <c r="E374">
        <v>78</v>
      </c>
      <c r="F374">
        <v>73</v>
      </c>
      <c r="G374">
        <v>76</v>
      </c>
      <c r="H374">
        <v>71</v>
      </c>
      <c r="I374">
        <v>60</v>
      </c>
      <c r="J374">
        <v>3</v>
      </c>
      <c r="K374">
        <v>0</v>
      </c>
    </row>
    <row r="375" spans="1:11" x14ac:dyDescent="0.25">
      <c r="A375" s="1" t="s">
        <v>402</v>
      </c>
      <c r="B375" s="1" t="s">
        <v>27</v>
      </c>
      <c r="C375" s="1" t="s">
        <v>19</v>
      </c>
      <c r="D375">
        <v>43</v>
      </c>
      <c r="E375">
        <v>80</v>
      </c>
      <c r="F375">
        <v>65</v>
      </c>
      <c r="G375">
        <v>50</v>
      </c>
      <c r="H375">
        <v>35</v>
      </c>
      <c r="I375">
        <v>35</v>
      </c>
      <c r="J375">
        <v>3</v>
      </c>
      <c r="K375">
        <v>0</v>
      </c>
    </row>
    <row r="376" spans="1:11" x14ac:dyDescent="0.25">
      <c r="A376" s="1" t="s">
        <v>403</v>
      </c>
      <c r="B376" s="1" t="s">
        <v>27</v>
      </c>
      <c r="C376" s="1" t="s">
        <v>170</v>
      </c>
      <c r="D376">
        <v>63</v>
      </c>
      <c r="E376">
        <v>120</v>
      </c>
      <c r="F376">
        <v>85</v>
      </c>
      <c r="G376">
        <v>90</v>
      </c>
      <c r="H376">
        <v>55</v>
      </c>
      <c r="I376">
        <v>55</v>
      </c>
      <c r="J376">
        <v>3</v>
      </c>
      <c r="K376">
        <v>0</v>
      </c>
    </row>
    <row r="377" spans="1:11" x14ac:dyDescent="0.25">
      <c r="A377" s="1" t="s">
        <v>404</v>
      </c>
      <c r="B377" s="1" t="s">
        <v>54</v>
      </c>
      <c r="C377" s="1" t="s">
        <v>92</v>
      </c>
      <c r="D377">
        <v>40</v>
      </c>
      <c r="E377">
        <v>40</v>
      </c>
      <c r="F377">
        <v>55</v>
      </c>
      <c r="G377">
        <v>40</v>
      </c>
      <c r="H377">
        <v>70</v>
      </c>
      <c r="I377">
        <v>55</v>
      </c>
      <c r="J377">
        <v>3</v>
      </c>
      <c r="K377">
        <v>0</v>
      </c>
    </row>
    <row r="378" spans="1:11" x14ac:dyDescent="0.25">
      <c r="A378" s="1" t="s">
        <v>405</v>
      </c>
      <c r="B378" s="1" t="s">
        <v>54</v>
      </c>
      <c r="C378" s="1" t="s">
        <v>92</v>
      </c>
      <c r="D378">
        <v>60</v>
      </c>
      <c r="E378">
        <v>70</v>
      </c>
      <c r="F378">
        <v>105</v>
      </c>
      <c r="G378">
        <v>70</v>
      </c>
      <c r="H378">
        <v>120</v>
      </c>
      <c r="I378">
        <v>75</v>
      </c>
      <c r="J378">
        <v>3</v>
      </c>
      <c r="K378">
        <v>0</v>
      </c>
    </row>
    <row r="379" spans="1:11" x14ac:dyDescent="0.25">
      <c r="A379" s="1" t="s">
        <v>406</v>
      </c>
      <c r="B379" s="1" t="s">
        <v>105</v>
      </c>
      <c r="C379" s="1" t="s">
        <v>12</v>
      </c>
      <c r="D379">
        <v>66</v>
      </c>
      <c r="E379">
        <v>41</v>
      </c>
      <c r="F379">
        <v>77</v>
      </c>
      <c r="G379">
        <v>61</v>
      </c>
      <c r="H379">
        <v>87</v>
      </c>
      <c r="I379">
        <v>23</v>
      </c>
      <c r="J379">
        <v>3</v>
      </c>
      <c r="K379">
        <v>0</v>
      </c>
    </row>
    <row r="380" spans="1:11" x14ac:dyDescent="0.25">
      <c r="A380" s="1" t="s">
        <v>407</v>
      </c>
      <c r="B380" s="1" t="s">
        <v>105</v>
      </c>
      <c r="C380" s="1" t="s">
        <v>12</v>
      </c>
      <c r="D380">
        <v>86</v>
      </c>
      <c r="E380">
        <v>81</v>
      </c>
      <c r="F380">
        <v>97</v>
      </c>
      <c r="G380">
        <v>81</v>
      </c>
      <c r="H380">
        <v>107</v>
      </c>
      <c r="I380">
        <v>43</v>
      </c>
      <c r="J380">
        <v>3</v>
      </c>
      <c r="K380">
        <v>0</v>
      </c>
    </row>
    <row r="381" spans="1:11" x14ac:dyDescent="0.25">
      <c r="A381" s="1" t="s">
        <v>408</v>
      </c>
      <c r="B381" s="1" t="s">
        <v>105</v>
      </c>
      <c r="C381" s="1" t="s">
        <v>32</v>
      </c>
      <c r="D381">
        <v>45</v>
      </c>
      <c r="E381">
        <v>95</v>
      </c>
      <c r="F381">
        <v>50</v>
      </c>
      <c r="G381">
        <v>40</v>
      </c>
      <c r="H381">
        <v>50</v>
      </c>
      <c r="I381">
        <v>75</v>
      </c>
      <c r="J381">
        <v>3</v>
      </c>
      <c r="K381">
        <v>0</v>
      </c>
    </row>
    <row r="382" spans="1:11" x14ac:dyDescent="0.25">
      <c r="A382" s="1" t="s">
        <v>409</v>
      </c>
      <c r="B382" s="1" t="s">
        <v>105</v>
      </c>
      <c r="C382" s="1" t="s">
        <v>32</v>
      </c>
      <c r="D382">
        <v>75</v>
      </c>
      <c r="E382">
        <v>125</v>
      </c>
      <c r="F382">
        <v>100</v>
      </c>
      <c r="G382">
        <v>70</v>
      </c>
      <c r="H382">
        <v>80</v>
      </c>
      <c r="I382">
        <v>45</v>
      </c>
      <c r="J382">
        <v>3</v>
      </c>
      <c r="K382">
        <v>0</v>
      </c>
    </row>
    <row r="383" spans="1:11" x14ac:dyDescent="0.25">
      <c r="A383" s="1" t="s">
        <v>410</v>
      </c>
      <c r="B383" s="1" t="s">
        <v>27</v>
      </c>
      <c r="C383" s="1" t="s">
        <v>19</v>
      </c>
      <c r="D383">
        <v>20</v>
      </c>
      <c r="E383">
        <v>15</v>
      </c>
      <c r="F383">
        <v>20</v>
      </c>
      <c r="G383">
        <v>10</v>
      </c>
      <c r="H383">
        <v>55</v>
      </c>
      <c r="I383">
        <v>80</v>
      </c>
      <c r="J383">
        <v>3</v>
      </c>
      <c r="K383">
        <v>0</v>
      </c>
    </row>
    <row r="384" spans="1:11" x14ac:dyDescent="0.25">
      <c r="A384" s="1" t="s">
        <v>411</v>
      </c>
      <c r="B384" s="1" t="s">
        <v>27</v>
      </c>
      <c r="C384" s="1" t="s">
        <v>19</v>
      </c>
      <c r="D384">
        <v>95</v>
      </c>
      <c r="E384">
        <v>60</v>
      </c>
      <c r="F384">
        <v>79</v>
      </c>
      <c r="G384">
        <v>100</v>
      </c>
      <c r="H384">
        <v>125</v>
      </c>
      <c r="I384">
        <v>81</v>
      </c>
      <c r="J384">
        <v>3</v>
      </c>
      <c r="K384">
        <v>0</v>
      </c>
    </row>
    <row r="385" spans="1:11" x14ac:dyDescent="0.25">
      <c r="A385" s="1" t="s">
        <v>412</v>
      </c>
      <c r="B385" s="1" t="s">
        <v>40</v>
      </c>
      <c r="C385" s="1" t="s">
        <v>19</v>
      </c>
      <c r="D385">
        <v>70</v>
      </c>
      <c r="E385">
        <v>70</v>
      </c>
      <c r="F385">
        <v>70</v>
      </c>
      <c r="G385">
        <v>70</v>
      </c>
      <c r="H385">
        <v>70</v>
      </c>
      <c r="I385">
        <v>70</v>
      </c>
      <c r="J385">
        <v>3</v>
      </c>
      <c r="K385">
        <v>0</v>
      </c>
    </row>
    <row r="386" spans="1:11" x14ac:dyDescent="0.25">
      <c r="A386" s="1" t="s">
        <v>413</v>
      </c>
      <c r="B386" s="1" t="s">
        <v>40</v>
      </c>
      <c r="C386" s="1" t="s">
        <v>19</v>
      </c>
      <c r="D386">
        <v>60</v>
      </c>
      <c r="E386">
        <v>90</v>
      </c>
      <c r="F386">
        <v>70</v>
      </c>
      <c r="G386">
        <v>60</v>
      </c>
      <c r="H386">
        <v>120</v>
      </c>
      <c r="I386">
        <v>40</v>
      </c>
      <c r="J386">
        <v>3</v>
      </c>
      <c r="K386">
        <v>0</v>
      </c>
    </row>
    <row r="387" spans="1:11" x14ac:dyDescent="0.25">
      <c r="A387" s="1" t="s">
        <v>414</v>
      </c>
      <c r="B387" s="1" t="s">
        <v>127</v>
      </c>
      <c r="C387" s="1" t="s">
        <v>19</v>
      </c>
      <c r="D387">
        <v>44</v>
      </c>
      <c r="E387">
        <v>75</v>
      </c>
      <c r="F387">
        <v>35</v>
      </c>
      <c r="G387">
        <v>63</v>
      </c>
      <c r="H387">
        <v>33</v>
      </c>
      <c r="I387">
        <v>45</v>
      </c>
      <c r="J387">
        <v>3</v>
      </c>
      <c r="K387">
        <v>0</v>
      </c>
    </row>
    <row r="388" spans="1:11" x14ac:dyDescent="0.25">
      <c r="A388" s="1" t="s">
        <v>415</v>
      </c>
      <c r="B388" s="1" t="s">
        <v>127</v>
      </c>
      <c r="C388" s="1" t="s">
        <v>19</v>
      </c>
      <c r="D388">
        <v>64</v>
      </c>
      <c r="E388">
        <v>115</v>
      </c>
      <c r="F388">
        <v>65</v>
      </c>
      <c r="G388">
        <v>83</v>
      </c>
      <c r="H388">
        <v>63</v>
      </c>
      <c r="I388">
        <v>65</v>
      </c>
      <c r="J388">
        <v>3</v>
      </c>
      <c r="K388">
        <v>0</v>
      </c>
    </row>
    <row r="389" spans="1:11" x14ac:dyDescent="0.25">
      <c r="A389" s="1" t="s">
        <v>416</v>
      </c>
      <c r="B389" s="1" t="s">
        <v>127</v>
      </c>
      <c r="C389" s="1" t="s">
        <v>19</v>
      </c>
      <c r="D389">
        <v>64</v>
      </c>
      <c r="E389">
        <v>165</v>
      </c>
      <c r="F389">
        <v>75</v>
      </c>
      <c r="G389">
        <v>93</v>
      </c>
      <c r="H389">
        <v>83</v>
      </c>
      <c r="I389">
        <v>75</v>
      </c>
      <c r="J389">
        <v>3</v>
      </c>
      <c r="K389">
        <v>0</v>
      </c>
    </row>
    <row r="390" spans="1:11" x14ac:dyDescent="0.25">
      <c r="A390" s="1" t="s">
        <v>417</v>
      </c>
      <c r="B390" s="1" t="s">
        <v>127</v>
      </c>
      <c r="C390" s="1" t="s">
        <v>19</v>
      </c>
      <c r="D390">
        <v>20</v>
      </c>
      <c r="E390">
        <v>40</v>
      </c>
      <c r="F390">
        <v>90</v>
      </c>
      <c r="G390">
        <v>30</v>
      </c>
      <c r="H390">
        <v>90</v>
      </c>
      <c r="I390">
        <v>25</v>
      </c>
      <c r="J390">
        <v>3</v>
      </c>
      <c r="K390">
        <v>0</v>
      </c>
    </row>
    <row r="391" spans="1:11" x14ac:dyDescent="0.25">
      <c r="A391" s="1" t="s">
        <v>418</v>
      </c>
      <c r="B391" s="1" t="s">
        <v>127</v>
      </c>
      <c r="C391" s="1" t="s">
        <v>19</v>
      </c>
      <c r="D391">
        <v>40</v>
      </c>
      <c r="E391">
        <v>70</v>
      </c>
      <c r="F391">
        <v>130</v>
      </c>
      <c r="G391">
        <v>60</v>
      </c>
      <c r="H391">
        <v>130</v>
      </c>
      <c r="I391">
        <v>25</v>
      </c>
      <c r="J391">
        <v>3</v>
      </c>
      <c r="K391">
        <v>0</v>
      </c>
    </row>
    <row r="392" spans="1:11" x14ac:dyDescent="0.25">
      <c r="A392" s="1" t="s">
        <v>419</v>
      </c>
      <c r="B392" s="1" t="s">
        <v>12</v>
      </c>
      <c r="C392" s="1" t="s">
        <v>22</v>
      </c>
      <c r="D392">
        <v>99</v>
      </c>
      <c r="E392">
        <v>68</v>
      </c>
      <c r="F392">
        <v>83</v>
      </c>
      <c r="G392">
        <v>72</v>
      </c>
      <c r="H392">
        <v>87</v>
      </c>
      <c r="I392">
        <v>51</v>
      </c>
      <c r="J392">
        <v>3</v>
      </c>
      <c r="K392">
        <v>0</v>
      </c>
    </row>
    <row r="393" spans="1:11" x14ac:dyDescent="0.25">
      <c r="A393" s="1" t="s">
        <v>420</v>
      </c>
      <c r="B393" s="1" t="s">
        <v>92</v>
      </c>
      <c r="C393" s="1" t="s">
        <v>19</v>
      </c>
      <c r="D393">
        <v>65</v>
      </c>
      <c r="E393">
        <v>50</v>
      </c>
      <c r="F393">
        <v>70</v>
      </c>
      <c r="G393">
        <v>95</v>
      </c>
      <c r="H393">
        <v>80</v>
      </c>
      <c r="I393">
        <v>65</v>
      </c>
      <c r="J393">
        <v>3</v>
      </c>
      <c r="K393">
        <v>0</v>
      </c>
    </row>
    <row r="394" spans="1:11" x14ac:dyDescent="0.25">
      <c r="A394" s="1" t="s">
        <v>421</v>
      </c>
      <c r="B394" s="1" t="s">
        <v>170</v>
      </c>
      <c r="C394" s="1" t="s">
        <v>19</v>
      </c>
      <c r="D394">
        <v>65</v>
      </c>
      <c r="E394">
        <v>130</v>
      </c>
      <c r="F394">
        <v>60</v>
      </c>
      <c r="G394">
        <v>75</v>
      </c>
      <c r="H394">
        <v>60</v>
      </c>
      <c r="I394">
        <v>75</v>
      </c>
      <c r="J394">
        <v>3</v>
      </c>
      <c r="K394">
        <v>0</v>
      </c>
    </row>
    <row r="395" spans="1:11" x14ac:dyDescent="0.25">
      <c r="A395" s="1" t="s">
        <v>422</v>
      </c>
      <c r="B395" s="1" t="s">
        <v>170</v>
      </c>
      <c r="C395" s="1" t="s">
        <v>19</v>
      </c>
      <c r="D395">
        <v>65</v>
      </c>
      <c r="E395">
        <v>150</v>
      </c>
      <c r="F395">
        <v>60</v>
      </c>
      <c r="G395">
        <v>115</v>
      </c>
      <c r="H395">
        <v>60</v>
      </c>
      <c r="I395">
        <v>115</v>
      </c>
      <c r="J395">
        <v>3</v>
      </c>
      <c r="K395">
        <v>0</v>
      </c>
    </row>
    <row r="396" spans="1:11" x14ac:dyDescent="0.25">
      <c r="A396" s="1" t="s">
        <v>423</v>
      </c>
      <c r="B396" s="1" t="s">
        <v>92</v>
      </c>
      <c r="C396" s="1" t="s">
        <v>19</v>
      </c>
      <c r="D396">
        <v>95</v>
      </c>
      <c r="E396">
        <v>23</v>
      </c>
      <c r="F396">
        <v>48</v>
      </c>
      <c r="G396">
        <v>23</v>
      </c>
      <c r="H396">
        <v>48</v>
      </c>
      <c r="I396">
        <v>23</v>
      </c>
      <c r="J396">
        <v>3</v>
      </c>
      <c r="K396">
        <v>0</v>
      </c>
    </row>
    <row r="397" spans="1:11" x14ac:dyDescent="0.25">
      <c r="A397" s="1" t="s">
        <v>424</v>
      </c>
      <c r="B397" s="1" t="s">
        <v>121</v>
      </c>
      <c r="C397" s="1" t="s">
        <v>19</v>
      </c>
      <c r="D397">
        <v>50</v>
      </c>
      <c r="E397">
        <v>50</v>
      </c>
      <c r="F397">
        <v>50</v>
      </c>
      <c r="G397">
        <v>50</v>
      </c>
      <c r="H397">
        <v>50</v>
      </c>
      <c r="I397">
        <v>50</v>
      </c>
      <c r="J397">
        <v>3</v>
      </c>
      <c r="K397">
        <v>0</v>
      </c>
    </row>
    <row r="398" spans="1:11" x14ac:dyDescent="0.25">
      <c r="A398" s="1" t="s">
        <v>425</v>
      </c>
      <c r="B398" s="1" t="s">
        <v>121</v>
      </c>
      <c r="C398" s="1" t="s">
        <v>19</v>
      </c>
      <c r="D398">
        <v>80</v>
      </c>
      <c r="E398">
        <v>80</v>
      </c>
      <c r="F398">
        <v>80</v>
      </c>
      <c r="G398">
        <v>80</v>
      </c>
      <c r="H398">
        <v>80</v>
      </c>
      <c r="I398">
        <v>80</v>
      </c>
      <c r="J398">
        <v>3</v>
      </c>
      <c r="K398">
        <v>0</v>
      </c>
    </row>
    <row r="399" spans="1:11" x14ac:dyDescent="0.25">
      <c r="A399" s="1" t="s">
        <v>426</v>
      </c>
      <c r="B399" s="1" t="s">
        <v>121</v>
      </c>
      <c r="C399" s="1" t="s">
        <v>19</v>
      </c>
      <c r="D399">
        <v>80</v>
      </c>
      <c r="E399">
        <v>120</v>
      </c>
      <c r="F399">
        <v>80</v>
      </c>
      <c r="G399">
        <v>120</v>
      </c>
      <c r="H399">
        <v>80</v>
      </c>
      <c r="I399">
        <v>100</v>
      </c>
      <c r="J399">
        <v>3</v>
      </c>
      <c r="K399">
        <v>0</v>
      </c>
    </row>
    <row r="400" spans="1:11" x14ac:dyDescent="0.25">
      <c r="A400" s="1" t="s">
        <v>427</v>
      </c>
      <c r="B400" s="1" t="s">
        <v>121</v>
      </c>
      <c r="C400" s="1" t="s">
        <v>27</v>
      </c>
      <c r="D400">
        <v>70</v>
      </c>
      <c r="E400">
        <v>40</v>
      </c>
      <c r="F400">
        <v>50</v>
      </c>
      <c r="G400">
        <v>55</v>
      </c>
      <c r="H400">
        <v>50</v>
      </c>
      <c r="I400">
        <v>25</v>
      </c>
      <c r="J400">
        <v>3</v>
      </c>
      <c r="K400">
        <v>0</v>
      </c>
    </row>
    <row r="401" spans="1:11" x14ac:dyDescent="0.25">
      <c r="A401" s="1" t="s">
        <v>428</v>
      </c>
      <c r="B401" s="1" t="s">
        <v>121</v>
      </c>
      <c r="C401" s="1" t="s">
        <v>27</v>
      </c>
      <c r="D401">
        <v>90</v>
      </c>
      <c r="E401">
        <v>60</v>
      </c>
      <c r="F401">
        <v>70</v>
      </c>
      <c r="G401">
        <v>75</v>
      </c>
      <c r="H401">
        <v>70</v>
      </c>
      <c r="I401">
        <v>45</v>
      </c>
      <c r="J401">
        <v>3</v>
      </c>
      <c r="K401">
        <v>0</v>
      </c>
    </row>
    <row r="402" spans="1:11" x14ac:dyDescent="0.25">
      <c r="A402" s="1" t="s">
        <v>429</v>
      </c>
      <c r="B402" s="1" t="s">
        <v>121</v>
      </c>
      <c r="C402" s="1" t="s">
        <v>27</v>
      </c>
      <c r="D402">
        <v>110</v>
      </c>
      <c r="E402">
        <v>80</v>
      </c>
      <c r="F402">
        <v>90</v>
      </c>
      <c r="G402">
        <v>95</v>
      </c>
      <c r="H402">
        <v>90</v>
      </c>
      <c r="I402">
        <v>65</v>
      </c>
      <c r="J402">
        <v>3</v>
      </c>
      <c r="K402">
        <v>0</v>
      </c>
    </row>
    <row r="403" spans="1:11" x14ac:dyDescent="0.25">
      <c r="A403" s="1" t="s">
        <v>430</v>
      </c>
      <c r="B403" s="1" t="s">
        <v>27</v>
      </c>
      <c r="C403" s="1" t="s">
        <v>19</v>
      </c>
      <c r="D403">
        <v>35</v>
      </c>
      <c r="E403">
        <v>64</v>
      </c>
      <c r="F403">
        <v>85</v>
      </c>
      <c r="G403">
        <v>74</v>
      </c>
      <c r="H403">
        <v>55</v>
      </c>
      <c r="I403">
        <v>32</v>
      </c>
      <c r="J403">
        <v>3</v>
      </c>
      <c r="K403">
        <v>0</v>
      </c>
    </row>
    <row r="404" spans="1:11" x14ac:dyDescent="0.25">
      <c r="A404" s="1" t="s">
        <v>431</v>
      </c>
      <c r="B404" s="1" t="s">
        <v>27</v>
      </c>
      <c r="C404" s="1" t="s">
        <v>19</v>
      </c>
      <c r="D404">
        <v>55</v>
      </c>
      <c r="E404">
        <v>104</v>
      </c>
      <c r="F404">
        <v>105</v>
      </c>
      <c r="G404">
        <v>94</v>
      </c>
      <c r="H404">
        <v>75</v>
      </c>
      <c r="I404">
        <v>52</v>
      </c>
      <c r="J404">
        <v>3</v>
      </c>
      <c r="K404">
        <v>0</v>
      </c>
    </row>
    <row r="405" spans="1:11" x14ac:dyDescent="0.25">
      <c r="A405" s="1" t="s">
        <v>432</v>
      </c>
      <c r="B405" s="1" t="s">
        <v>27</v>
      </c>
      <c r="C405" s="1" t="s">
        <v>19</v>
      </c>
      <c r="D405">
        <v>55</v>
      </c>
      <c r="E405">
        <v>84</v>
      </c>
      <c r="F405">
        <v>105</v>
      </c>
      <c r="G405">
        <v>114</v>
      </c>
      <c r="H405">
        <v>75</v>
      </c>
      <c r="I405">
        <v>52</v>
      </c>
      <c r="J405">
        <v>3</v>
      </c>
      <c r="K405">
        <v>0</v>
      </c>
    </row>
    <row r="406" spans="1:11" x14ac:dyDescent="0.25">
      <c r="A406" s="1" t="s">
        <v>433</v>
      </c>
      <c r="B406" s="1" t="s">
        <v>27</v>
      </c>
      <c r="C406" s="1" t="s">
        <v>105</v>
      </c>
      <c r="D406">
        <v>100</v>
      </c>
      <c r="E406">
        <v>90</v>
      </c>
      <c r="F406">
        <v>130</v>
      </c>
      <c r="G406">
        <v>45</v>
      </c>
      <c r="H406">
        <v>65</v>
      </c>
      <c r="I406">
        <v>55</v>
      </c>
      <c r="J406">
        <v>3</v>
      </c>
      <c r="K406">
        <v>0</v>
      </c>
    </row>
    <row r="407" spans="1:11" x14ac:dyDescent="0.25">
      <c r="A407" s="1" t="s">
        <v>434</v>
      </c>
      <c r="B407" s="1" t="s">
        <v>27</v>
      </c>
      <c r="C407" s="1" t="s">
        <v>19</v>
      </c>
      <c r="D407">
        <v>43</v>
      </c>
      <c r="E407">
        <v>30</v>
      </c>
      <c r="F407">
        <v>55</v>
      </c>
      <c r="G407">
        <v>40</v>
      </c>
      <c r="H407">
        <v>65</v>
      </c>
      <c r="I407">
        <v>97</v>
      </c>
      <c r="J407">
        <v>3</v>
      </c>
      <c r="K407">
        <v>0</v>
      </c>
    </row>
    <row r="408" spans="1:11" x14ac:dyDescent="0.25">
      <c r="A408" s="1" t="s">
        <v>435</v>
      </c>
      <c r="B408" s="1" t="s">
        <v>24</v>
      </c>
      <c r="C408" s="1" t="s">
        <v>19</v>
      </c>
      <c r="D408">
        <v>45</v>
      </c>
      <c r="E408">
        <v>75</v>
      </c>
      <c r="F408">
        <v>60</v>
      </c>
      <c r="G408">
        <v>40</v>
      </c>
      <c r="H408">
        <v>30</v>
      </c>
      <c r="I408">
        <v>50</v>
      </c>
      <c r="J408">
        <v>3</v>
      </c>
      <c r="K408">
        <v>0</v>
      </c>
    </row>
    <row r="409" spans="1:11" x14ac:dyDescent="0.25">
      <c r="A409" s="1" t="s">
        <v>436</v>
      </c>
      <c r="B409" s="1" t="s">
        <v>24</v>
      </c>
      <c r="C409" s="1" t="s">
        <v>19</v>
      </c>
      <c r="D409">
        <v>65</v>
      </c>
      <c r="E409">
        <v>95</v>
      </c>
      <c r="F409">
        <v>100</v>
      </c>
      <c r="G409">
        <v>60</v>
      </c>
      <c r="H409">
        <v>50</v>
      </c>
      <c r="I409">
        <v>50</v>
      </c>
      <c r="J409">
        <v>3</v>
      </c>
      <c r="K409">
        <v>0</v>
      </c>
    </row>
    <row r="410" spans="1:11" x14ac:dyDescent="0.25">
      <c r="A410" s="1" t="s">
        <v>437</v>
      </c>
      <c r="B410" s="1" t="s">
        <v>24</v>
      </c>
      <c r="C410" s="1" t="s">
        <v>22</v>
      </c>
      <c r="D410">
        <v>95</v>
      </c>
      <c r="E410">
        <v>135</v>
      </c>
      <c r="F410">
        <v>80</v>
      </c>
      <c r="G410">
        <v>110</v>
      </c>
      <c r="H410">
        <v>80</v>
      </c>
      <c r="I410">
        <v>100</v>
      </c>
      <c r="J410">
        <v>3</v>
      </c>
      <c r="K410">
        <v>0</v>
      </c>
    </row>
    <row r="411" spans="1:11" x14ac:dyDescent="0.25">
      <c r="A411" s="1" t="s">
        <v>438</v>
      </c>
      <c r="B411" s="1" t="s">
        <v>24</v>
      </c>
      <c r="C411" s="1" t="s">
        <v>22</v>
      </c>
      <c r="D411">
        <v>95</v>
      </c>
      <c r="E411">
        <v>145</v>
      </c>
      <c r="F411">
        <v>130</v>
      </c>
      <c r="G411">
        <v>120</v>
      </c>
      <c r="H411">
        <v>90</v>
      </c>
      <c r="I411">
        <v>120</v>
      </c>
      <c r="J411">
        <v>3</v>
      </c>
      <c r="K411">
        <v>0</v>
      </c>
    </row>
    <row r="412" spans="1:11" x14ac:dyDescent="0.25">
      <c r="A412" s="1" t="s">
        <v>439</v>
      </c>
      <c r="B412" s="1" t="s">
        <v>114</v>
      </c>
      <c r="C412" s="1" t="s">
        <v>92</v>
      </c>
      <c r="D412">
        <v>40</v>
      </c>
      <c r="E412">
        <v>55</v>
      </c>
      <c r="F412">
        <v>80</v>
      </c>
      <c r="G412">
        <v>35</v>
      </c>
      <c r="H412">
        <v>60</v>
      </c>
      <c r="I412">
        <v>30</v>
      </c>
      <c r="J412">
        <v>3</v>
      </c>
      <c r="K412">
        <v>0</v>
      </c>
    </row>
    <row r="413" spans="1:11" x14ac:dyDescent="0.25">
      <c r="A413" s="1" t="s">
        <v>440</v>
      </c>
      <c r="B413" s="1" t="s">
        <v>114</v>
      </c>
      <c r="C413" s="1" t="s">
        <v>92</v>
      </c>
      <c r="D413">
        <v>60</v>
      </c>
      <c r="E413">
        <v>75</v>
      </c>
      <c r="F413">
        <v>100</v>
      </c>
      <c r="G413">
        <v>55</v>
      </c>
      <c r="H413">
        <v>80</v>
      </c>
      <c r="I413">
        <v>50</v>
      </c>
      <c r="J413">
        <v>3</v>
      </c>
      <c r="K413">
        <v>0</v>
      </c>
    </row>
    <row r="414" spans="1:11" x14ac:dyDescent="0.25">
      <c r="A414" s="1" t="s">
        <v>441</v>
      </c>
      <c r="B414" s="1" t="s">
        <v>114</v>
      </c>
      <c r="C414" s="1" t="s">
        <v>92</v>
      </c>
      <c r="D414">
        <v>80</v>
      </c>
      <c r="E414">
        <v>135</v>
      </c>
      <c r="F414">
        <v>130</v>
      </c>
      <c r="G414">
        <v>95</v>
      </c>
      <c r="H414">
        <v>90</v>
      </c>
      <c r="I414">
        <v>70</v>
      </c>
      <c r="J414">
        <v>3</v>
      </c>
      <c r="K414">
        <v>0</v>
      </c>
    </row>
    <row r="415" spans="1:11" x14ac:dyDescent="0.25">
      <c r="A415" s="1" t="s">
        <v>442</v>
      </c>
      <c r="B415" s="1" t="s">
        <v>114</v>
      </c>
      <c r="C415" s="1" t="s">
        <v>92</v>
      </c>
      <c r="D415">
        <v>80</v>
      </c>
      <c r="E415">
        <v>145</v>
      </c>
      <c r="F415">
        <v>150</v>
      </c>
      <c r="G415">
        <v>105</v>
      </c>
      <c r="H415">
        <v>110</v>
      </c>
      <c r="I415">
        <v>110</v>
      </c>
      <c r="J415">
        <v>3</v>
      </c>
      <c r="K415">
        <v>0</v>
      </c>
    </row>
    <row r="416" spans="1:11" x14ac:dyDescent="0.25">
      <c r="A416" s="1" t="s">
        <v>443</v>
      </c>
      <c r="B416" s="1" t="s">
        <v>105</v>
      </c>
      <c r="C416" s="1" t="s">
        <v>19</v>
      </c>
      <c r="D416">
        <v>80</v>
      </c>
      <c r="E416">
        <v>100</v>
      </c>
      <c r="F416">
        <v>200</v>
      </c>
      <c r="G416">
        <v>50</v>
      </c>
      <c r="H416">
        <v>100</v>
      </c>
      <c r="I416">
        <v>50</v>
      </c>
      <c r="J416">
        <v>3</v>
      </c>
      <c r="K416">
        <v>1</v>
      </c>
    </row>
    <row r="417" spans="1:11" x14ac:dyDescent="0.25">
      <c r="A417" s="1" t="s">
        <v>444</v>
      </c>
      <c r="B417" s="1" t="s">
        <v>121</v>
      </c>
      <c r="C417" s="1" t="s">
        <v>19</v>
      </c>
      <c r="D417">
        <v>80</v>
      </c>
      <c r="E417">
        <v>50</v>
      </c>
      <c r="F417">
        <v>100</v>
      </c>
      <c r="G417">
        <v>100</v>
      </c>
      <c r="H417">
        <v>200</v>
      </c>
      <c r="I417">
        <v>50</v>
      </c>
      <c r="J417">
        <v>3</v>
      </c>
      <c r="K417">
        <v>1</v>
      </c>
    </row>
    <row r="418" spans="1:11" x14ac:dyDescent="0.25">
      <c r="A418" s="1" t="s">
        <v>445</v>
      </c>
      <c r="B418" s="1" t="s">
        <v>114</v>
      </c>
      <c r="C418" s="1" t="s">
        <v>19</v>
      </c>
      <c r="D418">
        <v>80</v>
      </c>
      <c r="E418">
        <v>75</v>
      </c>
      <c r="F418">
        <v>150</v>
      </c>
      <c r="G418">
        <v>75</v>
      </c>
      <c r="H418">
        <v>150</v>
      </c>
      <c r="I418">
        <v>50</v>
      </c>
      <c r="J418">
        <v>3</v>
      </c>
      <c r="K418">
        <v>1</v>
      </c>
    </row>
    <row r="419" spans="1:11" x14ac:dyDescent="0.25">
      <c r="A419" s="1" t="s">
        <v>446</v>
      </c>
      <c r="B419" s="1" t="s">
        <v>24</v>
      </c>
      <c r="C419" s="1" t="s">
        <v>92</v>
      </c>
      <c r="D419">
        <v>80</v>
      </c>
      <c r="E419">
        <v>80</v>
      </c>
      <c r="F419">
        <v>90</v>
      </c>
      <c r="G419">
        <v>110</v>
      </c>
      <c r="H419">
        <v>130</v>
      </c>
      <c r="I419">
        <v>110</v>
      </c>
      <c r="J419">
        <v>3</v>
      </c>
      <c r="K419">
        <v>1</v>
      </c>
    </row>
    <row r="420" spans="1:11" x14ac:dyDescent="0.25">
      <c r="A420" s="1" t="s">
        <v>447</v>
      </c>
      <c r="B420" s="1" t="s">
        <v>24</v>
      </c>
      <c r="C420" s="1" t="s">
        <v>92</v>
      </c>
      <c r="D420">
        <v>80</v>
      </c>
      <c r="E420">
        <v>100</v>
      </c>
      <c r="F420">
        <v>120</v>
      </c>
      <c r="G420">
        <v>140</v>
      </c>
      <c r="H420">
        <v>150</v>
      </c>
      <c r="I420">
        <v>110</v>
      </c>
      <c r="J420">
        <v>3</v>
      </c>
      <c r="K420">
        <v>1</v>
      </c>
    </row>
    <row r="421" spans="1:11" x14ac:dyDescent="0.25">
      <c r="A421" s="1" t="s">
        <v>448</v>
      </c>
      <c r="B421" s="1" t="s">
        <v>24</v>
      </c>
      <c r="C421" s="1" t="s">
        <v>92</v>
      </c>
      <c r="D421">
        <v>80</v>
      </c>
      <c r="E421">
        <v>90</v>
      </c>
      <c r="F421">
        <v>80</v>
      </c>
      <c r="G421">
        <v>130</v>
      </c>
      <c r="H421">
        <v>110</v>
      </c>
      <c r="I421">
        <v>110</v>
      </c>
      <c r="J421">
        <v>3</v>
      </c>
      <c r="K421">
        <v>1</v>
      </c>
    </row>
    <row r="422" spans="1:11" x14ac:dyDescent="0.25">
      <c r="A422" s="1" t="s">
        <v>449</v>
      </c>
      <c r="B422" s="1" t="s">
        <v>24</v>
      </c>
      <c r="C422" s="1" t="s">
        <v>92</v>
      </c>
      <c r="D422">
        <v>80</v>
      </c>
      <c r="E422">
        <v>130</v>
      </c>
      <c r="F422">
        <v>100</v>
      </c>
      <c r="G422">
        <v>160</v>
      </c>
      <c r="H422">
        <v>120</v>
      </c>
      <c r="I422">
        <v>110</v>
      </c>
      <c r="J422">
        <v>3</v>
      </c>
      <c r="K422">
        <v>1</v>
      </c>
    </row>
    <row r="423" spans="1:11" x14ac:dyDescent="0.25">
      <c r="A423" s="1" t="s">
        <v>450</v>
      </c>
      <c r="B423" s="1" t="s">
        <v>27</v>
      </c>
      <c r="C423" s="1" t="s">
        <v>19</v>
      </c>
      <c r="D423">
        <v>100</v>
      </c>
      <c r="E423">
        <v>100</v>
      </c>
      <c r="F423">
        <v>90</v>
      </c>
      <c r="G423">
        <v>150</v>
      </c>
      <c r="H423">
        <v>140</v>
      </c>
      <c r="I423">
        <v>90</v>
      </c>
      <c r="J423">
        <v>3</v>
      </c>
      <c r="K423">
        <v>1</v>
      </c>
    </row>
    <row r="424" spans="1:11" x14ac:dyDescent="0.25">
      <c r="A424" s="1" t="s">
        <v>451</v>
      </c>
      <c r="B424" s="1" t="s">
        <v>27</v>
      </c>
      <c r="C424" s="1" t="s">
        <v>19</v>
      </c>
      <c r="D424">
        <v>100</v>
      </c>
      <c r="E424">
        <v>150</v>
      </c>
      <c r="F424">
        <v>90</v>
      </c>
      <c r="G424">
        <v>180</v>
      </c>
      <c r="H424">
        <v>160</v>
      </c>
      <c r="I424">
        <v>90</v>
      </c>
      <c r="J424">
        <v>3</v>
      </c>
      <c r="K424">
        <v>1</v>
      </c>
    </row>
    <row r="425" spans="1:11" x14ac:dyDescent="0.25">
      <c r="A425" s="1" t="s">
        <v>452</v>
      </c>
      <c r="B425" s="1" t="s">
        <v>54</v>
      </c>
      <c r="C425" s="1" t="s">
        <v>19</v>
      </c>
      <c r="D425">
        <v>100</v>
      </c>
      <c r="E425">
        <v>150</v>
      </c>
      <c r="F425">
        <v>140</v>
      </c>
      <c r="G425">
        <v>100</v>
      </c>
      <c r="H425">
        <v>90</v>
      </c>
      <c r="I425">
        <v>90</v>
      </c>
      <c r="J425">
        <v>3</v>
      </c>
      <c r="K425">
        <v>1</v>
      </c>
    </row>
    <row r="426" spans="1:11" x14ac:dyDescent="0.25">
      <c r="A426" s="1" t="s">
        <v>453</v>
      </c>
      <c r="B426" s="1" t="s">
        <v>54</v>
      </c>
      <c r="C426" s="1" t="s">
        <v>18</v>
      </c>
      <c r="D426">
        <v>100</v>
      </c>
      <c r="E426">
        <v>180</v>
      </c>
      <c r="F426">
        <v>160</v>
      </c>
      <c r="G426">
        <v>150</v>
      </c>
      <c r="H426">
        <v>90</v>
      </c>
      <c r="I426">
        <v>90</v>
      </c>
      <c r="J426">
        <v>3</v>
      </c>
      <c r="K426">
        <v>1</v>
      </c>
    </row>
    <row r="427" spans="1:11" x14ac:dyDescent="0.25">
      <c r="A427" s="1" t="s">
        <v>454</v>
      </c>
      <c r="B427" s="1" t="s">
        <v>24</v>
      </c>
      <c r="C427" s="1" t="s">
        <v>22</v>
      </c>
      <c r="D427">
        <v>105</v>
      </c>
      <c r="E427">
        <v>150</v>
      </c>
      <c r="F427">
        <v>90</v>
      </c>
      <c r="G427">
        <v>150</v>
      </c>
      <c r="H427">
        <v>90</v>
      </c>
      <c r="I427">
        <v>95</v>
      </c>
      <c r="J427">
        <v>3</v>
      </c>
      <c r="K427">
        <v>1</v>
      </c>
    </row>
    <row r="428" spans="1:11" x14ac:dyDescent="0.25">
      <c r="A428" s="1" t="s">
        <v>455</v>
      </c>
      <c r="B428" s="1" t="s">
        <v>24</v>
      </c>
      <c r="C428" s="1" t="s">
        <v>22</v>
      </c>
      <c r="D428">
        <v>105</v>
      </c>
      <c r="E428">
        <v>180</v>
      </c>
      <c r="F428">
        <v>100</v>
      </c>
      <c r="G428">
        <v>180</v>
      </c>
      <c r="H428">
        <v>100</v>
      </c>
      <c r="I428">
        <v>115</v>
      </c>
      <c r="J428">
        <v>3</v>
      </c>
      <c r="K428">
        <v>1</v>
      </c>
    </row>
    <row r="429" spans="1:11" x14ac:dyDescent="0.25">
      <c r="A429" s="1" t="s">
        <v>456</v>
      </c>
      <c r="B429" s="1" t="s">
        <v>114</v>
      </c>
      <c r="C429" s="1" t="s">
        <v>92</v>
      </c>
      <c r="D429">
        <v>100</v>
      </c>
      <c r="E429">
        <v>100</v>
      </c>
      <c r="F429">
        <v>100</v>
      </c>
      <c r="G429">
        <v>100</v>
      </c>
      <c r="H429">
        <v>100</v>
      </c>
      <c r="I429">
        <v>100</v>
      </c>
      <c r="J429">
        <v>3</v>
      </c>
      <c r="K429">
        <v>1</v>
      </c>
    </row>
    <row r="430" spans="1:11" x14ac:dyDescent="0.25">
      <c r="A430" s="1" t="s">
        <v>457</v>
      </c>
      <c r="B430" s="1" t="s">
        <v>92</v>
      </c>
      <c r="C430" s="1" t="s">
        <v>19</v>
      </c>
      <c r="D430">
        <v>50</v>
      </c>
      <c r="E430">
        <v>150</v>
      </c>
      <c r="F430">
        <v>50</v>
      </c>
      <c r="G430">
        <v>150</v>
      </c>
      <c r="H430">
        <v>50</v>
      </c>
      <c r="I430">
        <v>150</v>
      </c>
      <c r="J430">
        <v>3</v>
      </c>
      <c r="K430">
        <v>1</v>
      </c>
    </row>
    <row r="431" spans="1:11" x14ac:dyDescent="0.25">
      <c r="A431" s="1" t="s">
        <v>458</v>
      </c>
      <c r="B431" s="1" t="s">
        <v>92</v>
      </c>
      <c r="C431" s="1" t="s">
        <v>19</v>
      </c>
      <c r="D431">
        <v>50</v>
      </c>
      <c r="E431">
        <v>180</v>
      </c>
      <c r="F431">
        <v>20</v>
      </c>
      <c r="G431">
        <v>180</v>
      </c>
      <c r="H431">
        <v>20</v>
      </c>
      <c r="I431">
        <v>150</v>
      </c>
      <c r="J431">
        <v>3</v>
      </c>
      <c r="K431">
        <v>1</v>
      </c>
    </row>
    <row r="432" spans="1:11" x14ac:dyDescent="0.25">
      <c r="A432" s="1" t="s">
        <v>459</v>
      </c>
      <c r="B432" s="1" t="s">
        <v>92</v>
      </c>
      <c r="C432" s="1" t="s">
        <v>19</v>
      </c>
      <c r="D432">
        <v>50</v>
      </c>
      <c r="E432">
        <v>70</v>
      </c>
      <c r="F432">
        <v>160</v>
      </c>
      <c r="G432">
        <v>70</v>
      </c>
      <c r="H432">
        <v>160</v>
      </c>
      <c r="I432">
        <v>90</v>
      </c>
      <c r="J432">
        <v>3</v>
      </c>
      <c r="K432">
        <v>1</v>
      </c>
    </row>
    <row r="433" spans="1:11" x14ac:dyDescent="0.25">
      <c r="A433" s="1" t="s">
        <v>460</v>
      </c>
      <c r="B433" s="1" t="s">
        <v>92</v>
      </c>
      <c r="C433" s="1" t="s">
        <v>19</v>
      </c>
      <c r="D433">
        <v>50</v>
      </c>
      <c r="E433">
        <v>95</v>
      </c>
      <c r="F433">
        <v>90</v>
      </c>
      <c r="G433">
        <v>95</v>
      </c>
      <c r="H433">
        <v>90</v>
      </c>
      <c r="I433">
        <v>180</v>
      </c>
      <c r="J433">
        <v>3</v>
      </c>
      <c r="K433">
        <v>1</v>
      </c>
    </row>
    <row r="434" spans="1:11" x14ac:dyDescent="0.25">
      <c r="A434" s="1" t="s">
        <v>461</v>
      </c>
      <c r="B434" s="1" t="s">
        <v>12</v>
      </c>
      <c r="C434" s="1" t="s">
        <v>19</v>
      </c>
      <c r="D434">
        <v>55</v>
      </c>
      <c r="E434">
        <v>68</v>
      </c>
      <c r="F434">
        <v>64</v>
      </c>
      <c r="G434">
        <v>45</v>
      </c>
      <c r="H434">
        <v>55</v>
      </c>
      <c r="I434">
        <v>31</v>
      </c>
      <c r="J434">
        <v>4</v>
      </c>
      <c r="K434">
        <v>0</v>
      </c>
    </row>
    <row r="435" spans="1:11" x14ac:dyDescent="0.25">
      <c r="A435" s="1" t="s">
        <v>462</v>
      </c>
      <c r="B435" s="1" t="s">
        <v>12</v>
      </c>
      <c r="C435" s="1" t="s">
        <v>19</v>
      </c>
      <c r="D435">
        <v>75</v>
      </c>
      <c r="E435">
        <v>89</v>
      </c>
      <c r="F435">
        <v>85</v>
      </c>
      <c r="G435">
        <v>55</v>
      </c>
      <c r="H435">
        <v>65</v>
      </c>
      <c r="I435">
        <v>36</v>
      </c>
      <c r="J435">
        <v>4</v>
      </c>
      <c r="K435">
        <v>0</v>
      </c>
    </row>
    <row r="436" spans="1:11" x14ac:dyDescent="0.25">
      <c r="A436" s="1" t="s">
        <v>463</v>
      </c>
      <c r="B436" s="1" t="s">
        <v>12</v>
      </c>
      <c r="C436" s="1" t="s">
        <v>54</v>
      </c>
      <c r="D436">
        <v>95</v>
      </c>
      <c r="E436">
        <v>109</v>
      </c>
      <c r="F436">
        <v>105</v>
      </c>
      <c r="G436">
        <v>75</v>
      </c>
      <c r="H436">
        <v>85</v>
      </c>
      <c r="I436">
        <v>56</v>
      </c>
      <c r="J436">
        <v>4</v>
      </c>
      <c r="K436">
        <v>0</v>
      </c>
    </row>
    <row r="437" spans="1:11" x14ac:dyDescent="0.25">
      <c r="A437" s="1" t="s">
        <v>464</v>
      </c>
      <c r="B437" s="1" t="s">
        <v>18</v>
      </c>
      <c r="C437" s="1" t="s">
        <v>19</v>
      </c>
      <c r="D437">
        <v>44</v>
      </c>
      <c r="E437">
        <v>58</v>
      </c>
      <c r="F437">
        <v>44</v>
      </c>
      <c r="G437">
        <v>58</v>
      </c>
      <c r="H437">
        <v>44</v>
      </c>
      <c r="I437">
        <v>61</v>
      </c>
      <c r="J437">
        <v>4</v>
      </c>
      <c r="K437">
        <v>0</v>
      </c>
    </row>
    <row r="438" spans="1:11" x14ac:dyDescent="0.25">
      <c r="A438" s="1" t="s">
        <v>465</v>
      </c>
      <c r="B438" s="1" t="s">
        <v>18</v>
      </c>
      <c r="C438" s="1" t="s">
        <v>84</v>
      </c>
      <c r="D438">
        <v>64</v>
      </c>
      <c r="E438">
        <v>78</v>
      </c>
      <c r="F438">
        <v>52</v>
      </c>
      <c r="G438">
        <v>78</v>
      </c>
      <c r="H438">
        <v>52</v>
      </c>
      <c r="I438">
        <v>81</v>
      </c>
      <c r="J438">
        <v>4</v>
      </c>
      <c r="K438">
        <v>0</v>
      </c>
    </row>
    <row r="439" spans="1:11" x14ac:dyDescent="0.25">
      <c r="A439" s="1" t="s">
        <v>466</v>
      </c>
      <c r="B439" s="1" t="s">
        <v>18</v>
      </c>
      <c r="C439" s="1" t="s">
        <v>84</v>
      </c>
      <c r="D439">
        <v>76</v>
      </c>
      <c r="E439">
        <v>104</v>
      </c>
      <c r="F439">
        <v>71</v>
      </c>
      <c r="G439">
        <v>104</v>
      </c>
      <c r="H439">
        <v>71</v>
      </c>
      <c r="I439">
        <v>108</v>
      </c>
      <c r="J439">
        <v>4</v>
      </c>
      <c r="K439">
        <v>0</v>
      </c>
    </row>
    <row r="440" spans="1:11" x14ac:dyDescent="0.25">
      <c r="A440" s="1" t="s">
        <v>467</v>
      </c>
      <c r="B440" s="1" t="s">
        <v>27</v>
      </c>
      <c r="C440" s="1" t="s">
        <v>19</v>
      </c>
      <c r="D440">
        <v>53</v>
      </c>
      <c r="E440">
        <v>51</v>
      </c>
      <c r="F440">
        <v>53</v>
      </c>
      <c r="G440">
        <v>61</v>
      </c>
      <c r="H440">
        <v>56</v>
      </c>
      <c r="I440">
        <v>40</v>
      </c>
      <c r="J440">
        <v>4</v>
      </c>
      <c r="K440">
        <v>0</v>
      </c>
    </row>
    <row r="441" spans="1:11" x14ac:dyDescent="0.25">
      <c r="A441" s="1" t="s">
        <v>468</v>
      </c>
      <c r="B441" s="1" t="s">
        <v>27</v>
      </c>
      <c r="C441" s="1" t="s">
        <v>19</v>
      </c>
      <c r="D441">
        <v>64</v>
      </c>
      <c r="E441">
        <v>66</v>
      </c>
      <c r="F441">
        <v>68</v>
      </c>
      <c r="G441">
        <v>81</v>
      </c>
      <c r="H441">
        <v>76</v>
      </c>
      <c r="I441">
        <v>50</v>
      </c>
      <c r="J441">
        <v>4</v>
      </c>
      <c r="K441">
        <v>0</v>
      </c>
    </row>
    <row r="442" spans="1:11" x14ac:dyDescent="0.25">
      <c r="A442" s="1" t="s">
        <v>469</v>
      </c>
      <c r="B442" s="1" t="s">
        <v>27</v>
      </c>
      <c r="C442" s="1" t="s">
        <v>114</v>
      </c>
      <c r="D442">
        <v>84</v>
      </c>
      <c r="E442">
        <v>86</v>
      </c>
      <c r="F442">
        <v>88</v>
      </c>
      <c r="G442">
        <v>111</v>
      </c>
      <c r="H442">
        <v>101</v>
      </c>
      <c r="I442">
        <v>60</v>
      </c>
      <c r="J442">
        <v>4</v>
      </c>
      <c r="K442">
        <v>0</v>
      </c>
    </row>
    <row r="443" spans="1:11" x14ac:dyDescent="0.25">
      <c r="A443" s="1" t="s">
        <v>470</v>
      </c>
      <c r="B443" s="1" t="s">
        <v>40</v>
      </c>
      <c r="C443" s="1" t="s">
        <v>22</v>
      </c>
      <c r="D443">
        <v>40</v>
      </c>
      <c r="E443">
        <v>55</v>
      </c>
      <c r="F443">
        <v>30</v>
      </c>
      <c r="G443">
        <v>30</v>
      </c>
      <c r="H443">
        <v>30</v>
      </c>
      <c r="I443">
        <v>60</v>
      </c>
      <c r="J443">
        <v>4</v>
      </c>
      <c r="K443">
        <v>0</v>
      </c>
    </row>
    <row r="444" spans="1:11" x14ac:dyDescent="0.25">
      <c r="A444" s="1" t="s">
        <v>471</v>
      </c>
      <c r="B444" s="1" t="s">
        <v>40</v>
      </c>
      <c r="C444" s="1" t="s">
        <v>22</v>
      </c>
      <c r="D444">
        <v>55</v>
      </c>
      <c r="E444">
        <v>75</v>
      </c>
      <c r="F444">
        <v>50</v>
      </c>
      <c r="G444">
        <v>40</v>
      </c>
      <c r="H444">
        <v>40</v>
      </c>
      <c r="I444">
        <v>80</v>
      </c>
      <c r="J444">
        <v>4</v>
      </c>
      <c r="K444">
        <v>0</v>
      </c>
    </row>
    <row r="445" spans="1:11" x14ac:dyDescent="0.25">
      <c r="A445" s="1" t="s">
        <v>472</v>
      </c>
      <c r="B445" s="1" t="s">
        <v>40</v>
      </c>
      <c r="C445" s="1" t="s">
        <v>22</v>
      </c>
      <c r="D445">
        <v>85</v>
      </c>
      <c r="E445">
        <v>120</v>
      </c>
      <c r="F445">
        <v>70</v>
      </c>
      <c r="G445">
        <v>50</v>
      </c>
      <c r="H445">
        <v>60</v>
      </c>
      <c r="I445">
        <v>100</v>
      </c>
      <c r="J445">
        <v>4</v>
      </c>
      <c r="K445">
        <v>0</v>
      </c>
    </row>
    <row r="446" spans="1:11" x14ac:dyDescent="0.25">
      <c r="A446" s="1" t="s">
        <v>473</v>
      </c>
      <c r="B446" s="1" t="s">
        <v>40</v>
      </c>
      <c r="C446" s="1" t="s">
        <v>19</v>
      </c>
      <c r="D446">
        <v>59</v>
      </c>
      <c r="E446">
        <v>45</v>
      </c>
      <c r="F446">
        <v>40</v>
      </c>
      <c r="G446">
        <v>35</v>
      </c>
      <c r="H446">
        <v>40</v>
      </c>
      <c r="I446">
        <v>31</v>
      </c>
      <c r="J446">
        <v>4</v>
      </c>
      <c r="K446">
        <v>0</v>
      </c>
    </row>
    <row r="447" spans="1:11" x14ac:dyDescent="0.25">
      <c r="A447" s="1" t="s">
        <v>474</v>
      </c>
      <c r="B447" s="1" t="s">
        <v>40</v>
      </c>
      <c r="C447" s="1" t="s">
        <v>27</v>
      </c>
      <c r="D447">
        <v>79</v>
      </c>
      <c r="E447">
        <v>85</v>
      </c>
      <c r="F447">
        <v>60</v>
      </c>
      <c r="G447">
        <v>55</v>
      </c>
      <c r="H447">
        <v>60</v>
      </c>
      <c r="I447">
        <v>71</v>
      </c>
      <c r="J447">
        <v>4</v>
      </c>
      <c r="K447">
        <v>0</v>
      </c>
    </row>
    <row r="448" spans="1:11" x14ac:dyDescent="0.25">
      <c r="A448" s="1" t="s">
        <v>475</v>
      </c>
      <c r="B448" s="1" t="s">
        <v>32</v>
      </c>
      <c r="C448" s="1" t="s">
        <v>19</v>
      </c>
      <c r="D448">
        <v>37</v>
      </c>
      <c r="E448">
        <v>25</v>
      </c>
      <c r="F448">
        <v>41</v>
      </c>
      <c r="G448">
        <v>25</v>
      </c>
      <c r="H448">
        <v>41</v>
      </c>
      <c r="I448">
        <v>25</v>
      </c>
      <c r="J448">
        <v>4</v>
      </c>
      <c r="K448">
        <v>0</v>
      </c>
    </row>
    <row r="449" spans="1:11" x14ac:dyDescent="0.25">
      <c r="A449" s="1" t="s">
        <v>476</v>
      </c>
      <c r="B449" s="1" t="s">
        <v>32</v>
      </c>
      <c r="C449" s="1" t="s">
        <v>19</v>
      </c>
      <c r="D449">
        <v>77</v>
      </c>
      <c r="E449">
        <v>85</v>
      </c>
      <c r="F449">
        <v>51</v>
      </c>
      <c r="G449">
        <v>55</v>
      </c>
      <c r="H449">
        <v>51</v>
      </c>
      <c r="I449">
        <v>65</v>
      </c>
      <c r="J449">
        <v>4</v>
      </c>
      <c r="K449">
        <v>0</v>
      </c>
    </row>
    <row r="450" spans="1:11" x14ac:dyDescent="0.25">
      <c r="A450" s="1" t="s">
        <v>477</v>
      </c>
      <c r="B450" s="1" t="s">
        <v>51</v>
      </c>
      <c r="C450" s="1" t="s">
        <v>19</v>
      </c>
      <c r="D450">
        <v>45</v>
      </c>
      <c r="E450">
        <v>65</v>
      </c>
      <c r="F450">
        <v>34</v>
      </c>
      <c r="G450">
        <v>40</v>
      </c>
      <c r="H450">
        <v>34</v>
      </c>
      <c r="I450">
        <v>45</v>
      </c>
      <c r="J450">
        <v>4</v>
      </c>
      <c r="K450">
        <v>0</v>
      </c>
    </row>
    <row r="451" spans="1:11" x14ac:dyDescent="0.25">
      <c r="A451" s="1" t="s">
        <v>478</v>
      </c>
      <c r="B451" s="1" t="s">
        <v>51</v>
      </c>
      <c r="C451" s="1" t="s">
        <v>19</v>
      </c>
      <c r="D451">
        <v>60</v>
      </c>
      <c r="E451">
        <v>85</v>
      </c>
      <c r="F451">
        <v>49</v>
      </c>
      <c r="G451">
        <v>60</v>
      </c>
      <c r="H451">
        <v>49</v>
      </c>
      <c r="I451">
        <v>60</v>
      </c>
      <c r="J451">
        <v>4</v>
      </c>
      <c r="K451">
        <v>0</v>
      </c>
    </row>
    <row r="452" spans="1:11" x14ac:dyDescent="0.25">
      <c r="A452" s="1" t="s">
        <v>479</v>
      </c>
      <c r="B452" s="1" t="s">
        <v>51</v>
      </c>
      <c r="C452" s="1" t="s">
        <v>19</v>
      </c>
      <c r="D452">
        <v>80</v>
      </c>
      <c r="E452">
        <v>120</v>
      </c>
      <c r="F452">
        <v>79</v>
      </c>
      <c r="G452">
        <v>95</v>
      </c>
      <c r="H452">
        <v>79</v>
      </c>
      <c r="I452">
        <v>70</v>
      </c>
      <c r="J452">
        <v>4</v>
      </c>
      <c r="K452">
        <v>0</v>
      </c>
    </row>
    <row r="453" spans="1:11" x14ac:dyDescent="0.25">
      <c r="A453" s="1" t="s">
        <v>480</v>
      </c>
      <c r="B453" s="1" t="s">
        <v>12</v>
      </c>
      <c r="C453" s="1" t="s">
        <v>13</v>
      </c>
      <c r="D453">
        <v>40</v>
      </c>
      <c r="E453">
        <v>30</v>
      </c>
      <c r="F453">
        <v>35</v>
      </c>
      <c r="G453">
        <v>50</v>
      </c>
      <c r="H453">
        <v>70</v>
      </c>
      <c r="I453">
        <v>55</v>
      </c>
      <c r="J453">
        <v>4</v>
      </c>
      <c r="K453">
        <v>0</v>
      </c>
    </row>
    <row r="454" spans="1:11" x14ac:dyDescent="0.25">
      <c r="A454" s="1" t="s">
        <v>481</v>
      </c>
      <c r="B454" s="1" t="s">
        <v>12</v>
      </c>
      <c r="C454" s="1" t="s">
        <v>13</v>
      </c>
      <c r="D454">
        <v>60</v>
      </c>
      <c r="E454">
        <v>70</v>
      </c>
      <c r="F454">
        <v>65</v>
      </c>
      <c r="G454">
        <v>125</v>
      </c>
      <c r="H454">
        <v>105</v>
      </c>
      <c r="I454">
        <v>90</v>
      </c>
      <c r="J454">
        <v>4</v>
      </c>
      <c r="K454">
        <v>0</v>
      </c>
    </row>
    <row r="455" spans="1:11" x14ac:dyDescent="0.25">
      <c r="A455" s="1" t="s">
        <v>482</v>
      </c>
      <c r="B455" s="1" t="s">
        <v>105</v>
      </c>
      <c r="C455" s="1" t="s">
        <v>19</v>
      </c>
      <c r="D455">
        <v>67</v>
      </c>
      <c r="E455">
        <v>125</v>
      </c>
      <c r="F455">
        <v>40</v>
      </c>
      <c r="G455">
        <v>30</v>
      </c>
      <c r="H455">
        <v>30</v>
      </c>
      <c r="I455">
        <v>58</v>
      </c>
      <c r="J455">
        <v>4</v>
      </c>
      <c r="K455">
        <v>0</v>
      </c>
    </row>
    <row r="456" spans="1:11" x14ac:dyDescent="0.25">
      <c r="A456" s="1" t="s">
        <v>483</v>
      </c>
      <c r="B456" s="1" t="s">
        <v>105</v>
      </c>
      <c r="C456" s="1" t="s">
        <v>19</v>
      </c>
      <c r="D456">
        <v>97</v>
      </c>
      <c r="E456">
        <v>165</v>
      </c>
      <c r="F456">
        <v>60</v>
      </c>
      <c r="G456">
        <v>65</v>
      </c>
      <c r="H456">
        <v>50</v>
      </c>
      <c r="I456">
        <v>58</v>
      </c>
      <c r="J456">
        <v>4</v>
      </c>
      <c r="K456">
        <v>0</v>
      </c>
    </row>
    <row r="457" spans="1:11" x14ac:dyDescent="0.25">
      <c r="A457" s="1" t="s">
        <v>484</v>
      </c>
      <c r="B457" s="1" t="s">
        <v>105</v>
      </c>
      <c r="C457" s="1" t="s">
        <v>114</v>
      </c>
      <c r="D457">
        <v>30</v>
      </c>
      <c r="E457">
        <v>42</v>
      </c>
      <c r="F457">
        <v>118</v>
      </c>
      <c r="G457">
        <v>42</v>
      </c>
      <c r="H457">
        <v>88</v>
      </c>
      <c r="I457">
        <v>30</v>
      </c>
      <c r="J457">
        <v>4</v>
      </c>
      <c r="K457">
        <v>0</v>
      </c>
    </row>
    <row r="458" spans="1:11" x14ac:dyDescent="0.25">
      <c r="A458" s="1" t="s">
        <v>485</v>
      </c>
      <c r="B458" s="1" t="s">
        <v>105</v>
      </c>
      <c r="C458" s="1" t="s">
        <v>114</v>
      </c>
      <c r="D458">
        <v>60</v>
      </c>
      <c r="E458">
        <v>52</v>
      </c>
      <c r="F458">
        <v>168</v>
      </c>
      <c r="G458">
        <v>47</v>
      </c>
      <c r="H458">
        <v>138</v>
      </c>
      <c r="I458">
        <v>30</v>
      </c>
      <c r="J458">
        <v>4</v>
      </c>
      <c r="K458">
        <v>0</v>
      </c>
    </row>
    <row r="459" spans="1:11" x14ac:dyDescent="0.25">
      <c r="A459" s="1" t="s">
        <v>486</v>
      </c>
      <c r="B459" s="1" t="s">
        <v>32</v>
      </c>
      <c r="C459" s="1" t="s">
        <v>19</v>
      </c>
      <c r="D459">
        <v>40</v>
      </c>
      <c r="E459">
        <v>29</v>
      </c>
      <c r="F459">
        <v>45</v>
      </c>
      <c r="G459">
        <v>29</v>
      </c>
      <c r="H459">
        <v>45</v>
      </c>
      <c r="I459">
        <v>36</v>
      </c>
      <c r="J459">
        <v>4</v>
      </c>
      <c r="K459">
        <v>0</v>
      </c>
    </row>
    <row r="460" spans="1:11" x14ac:dyDescent="0.25">
      <c r="A460" s="1" t="s">
        <v>487</v>
      </c>
      <c r="B460" s="1" t="s">
        <v>32</v>
      </c>
      <c r="C460" s="1" t="s">
        <v>12</v>
      </c>
      <c r="D460">
        <v>60</v>
      </c>
      <c r="E460">
        <v>59</v>
      </c>
      <c r="F460">
        <v>85</v>
      </c>
      <c r="G460">
        <v>79</v>
      </c>
      <c r="H460">
        <v>105</v>
      </c>
      <c r="I460">
        <v>36</v>
      </c>
      <c r="J460">
        <v>4</v>
      </c>
      <c r="K460">
        <v>0</v>
      </c>
    </row>
    <row r="461" spans="1:11" x14ac:dyDescent="0.25">
      <c r="A461" s="1" t="s">
        <v>488</v>
      </c>
      <c r="B461" s="1" t="s">
        <v>32</v>
      </c>
      <c r="C461" s="1" t="s">
        <v>54</v>
      </c>
      <c r="D461">
        <v>60</v>
      </c>
      <c r="E461">
        <v>79</v>
      </c>
      <c r="F461">
        <v>105</v>
      </c>
      <c r="G461">
        <v>59</v>
      </c>
      <c r="H461">
        <v>85</v>
      </c>
      <c r="I461">
        <v>36</v>
      </c>
      <c r="J461">
        <v>4</v>
      </c>
      <c r="K461">
        <v>0</v>
      </c>
    </row>
    <row r="462" spans="1:11" x14ac:dyDescent="0.25">
      <c r="A462" s="1" t="s">
        <v>489</v>
      </c>
      <c r="B462" s="1" t="s">
        <v>32</v>
      </c>
      <c r="C462" s="1" t="s">
        <v>114</v>
      </c>
      <c r="D462">
        <v>60</v>
      </c>
      <c r="E462">
        <v>69</v>
      </c>
      <c r="F462">
        <v>95</v>
      </c>
      <c r="G462">
        <v>69</v>
      </c>
      <c r="H462">
        <v>95</v>
      </c>
      <c r="I462">
        <v>36</v>
      </c>
      <c r="J462">
        <v>4</v>
      </c>
      <c r="K462">
        <v>0</v>
      </c>
    </row>
    <row r="463" spans="1:11" x14ac:dyDescent="0.25">
      <c r="A463" s="1" t="s">
        <v>490</v>
      </c>
      <c r="B463" s="1" t="s">
        <v>32</v>
      </c>
      <c r="C463" s="1" t="s">
        <v>22</v>
      </c>
      <c r="D463">
        <v>70</v>
      </c>
      <c r="E463">
        <v>94</v>
      </c>
      <c r="F463">
        <v>50</v>
      </c>
      <c r="G463">
        <v>94</v>
      </c>
      <c r="H463">
        <v>50</v>
      </c>
      <c r="I463">
        <v>66</v>
      </c>
      <c r="J463">
        <v>4</v>
      </c>
      <c r="K463">
        <v>0</v>
      </c>
    </row>
    <row r="464" spans="1:11" x14ac:dyDescent="0.25">
      <c r="A464" s="1" t="s">
        <v>491</v>
      </c>
      <c r="B464" s="1" t="s">
        <v>32</v>
      </c>
      <c r="C464" s="1" t="s">
        <v>22</v>
      </c>
      <c r="D464">
        <v>30</v>
      </c>
      <c r="E464">
        <v>30</v>
      </c>
      <c r="F464">
        <v>42</v>
      </c>
      <c r="G464">
        <v>30</v>
      </c>
      <c r="H464">
        <v>42</v>
      </c>
      <c r="I464">
        <v>70</v>
      </c>
      <c r="J464">
        <v>4</v>
      </c>
      <c r="K464">
        <v>0</v>
      </c>
    </row>
    <row r="465" spans="1:11" x14ac:dyDescent="0.25">
      <c r="A465" s="1" t="s">
        <v>492</v>
      </c>
      <c r="B465" s="1" t="s">
        <v>32</v>
      </c>
      <c r="C465" s="1" t="s">
        <v>22</v>
      </c>
      <c r="D465">
        <v>70</v>
      </c>
      <c r="E465">
        <v>80</v>
      </c>
      <c r="F465">
        <v>102</v>
      </c>
      <c r="G465">
        <v>80</v>
      </c>
      <c r="H465">
        <v>102</v>
      </c>
      <c r="I465">
        <v>40</v>
      </c>
      <c r="J465">
        <v>4</v>
      </c>
      <c r="K465">
        <v>0</v>
      </c>
    </row>
    <row r="466" spans="1:11" x14ac:dyDescent="0.25">
      <c r="A466" s="1" t="s">
        <v>493</v>
      </c>
      <c r="B466" s="1" t="s">
        <v>51</v>
      </c>
      <c r="C466" s="1" t="s">
        <v>19</v>
      </c>
      <c r="D466">
        <v>60</v>
      </c>
      <c r="E466">
        <v>45</v>
      </c>
      <c r="F466">
        <v>70</v>
      </c>
      <c r="G466">
        <v>45</v>
      </c>
      <c r="H466">
        <v>90</v>
      </c>
      <c r="I466">
        <v>95</v>
      </c>
      <c r="J466">
        <v>4</v>
      </c>
      <c r="K466">
        <v>0</v>
      </c>
    </row>
    <row r="467" spans="1:11" x14ac:dyDescent="0.25">
      <c r="A467" s="1" t="s">
        <v>494</v>
      </c>
      <c r="B467" s="1" t="s">
        <v>27</v>
      </c>
      <c r="C467" s="1" t="s">
        <v>19</v>
      </c>
      <c r="D467">
        <v>55</v>
      </c>
      <c r="E467">
        <v>65</v>
      </c>
      <c r="F467">
        <v>35</v>
      </c>
      <c r="G467">
        <v>60</v>
      </c>
      <c r="H467">
        <v>30</v>
      </c>
      <c r="I467">
        <v>85</v>
      </c>
      <c r="J467">
        <v>4</v>
      </c>
      <c r="K467">
        <v>0</v>
      </c>
    </row>
    <row r="468" spans="1:11" x14ac:dyDescent="0.25">
      <c r="A468" s="1" t="s">
        <v>495</v>
      </c>
      <c r="B468" s="1" t="s">
        <v>27</v>
      </c>
      <c r="C468" s="1" t="s">
        <v>19</v>
      </c>
      <c r="D468">
        <v>85</v>
      </c>
      <c r="E468">
        <v>105</v>
      </c>
      <c r="F468">
        <v>55</v>
      </c>
      <c r="G468">
        <v>85</v>
      </c>
      <c r="H468">
        <v>50</v>
      </c>
      <c r="I468">
        <v>115</v>
      </c>
      <c r="J468">
        <v>4</v>
      </c>
      <c r="K468">
        <v>0</v>
      </c>
    </row>
    <row r="469" spans="1:11" x14ac:dyDescent="0.25">
      <c r="A469" s="1" t="s">
        <v>496</v>
      </c>
      <c r="B469" s="1" t="s">
        <v>12</v>
      </c>
      <c r="C469" s="1" t="s">
        <v>19</v>
      </c>
      <c r="D469">
        <v>45</v>
      </c>
      <c r="E469">
        <v>35</v>
      </c>
      <c r="F469">
        <v>45</v>
      </c>
      <c r="G469">
        <v>62</v>
      </c>
      <c r="H469">
        <v>53</v>
      </c>
      <c r="I469">
        <v>35</v>
      </c>
      <c r="J469">
        <v>4</v>
      </c>
      <c r="K469">
        <v>0</v>
      </c>
    </row>
    <row r="470" spans="1:11" x14ac:dyDescent="0.25">
      <c r="A470" s="1" t="s">
        <v>497</v>
      </c>
      <c r="B470" s="1" t="s">
        <v>12</v>
      </c>
      <c r="C470" s="1" t="s">
        <v>19</v>
      </c>
      <c r="D470">
        <v>70</v>
      </c>
      <c r="E470">
        <v>60</v>
      </c>
      <c r="F470">
        <v>70</v>
      </c>
      <c r="G470">
        <v>87</v>
      </c>
      <c r="H470">
        <v>78</v>
      </c>
      <c r="I470">
        <v>85</v>
      </c>
      <c r="J470">
        <v>4</v>
      </c>
      <c r="K470">
        <v>0</v>
      </c>
    </row>
    <row r="471" spans="1:11" x14ac:dyDescent="0.25">
      <c r="A471" s="1" t="s">
        <v>498</v>
      </c>
      <c r="B471" s="1" t="s">
        <v>27</v>
      </c>
      <c r="C471" s="1" t="s">
        <v>19</v>
      </c>
      <c r="D471">
        <v>76</v>
      </c>
      <c r="E471">
        <v>48</v>
      </c>
      <c r="F471">
        <v>48</v>
      </c>
      <c r="G471">
        <v>57</v>
      </c>
      <c r="H471">
        <v>62</v>
      </c>
      <c r="I471">
        <v>34</v>
      </c>
      <c r="J471">
        <v>4</v>
      </c>
      <c r="K471">
        <v>0</v>
      </c>
    </row>
    <row r="472" spans="1:11" x14ac:dyDescent="0.25">
      <c r="A472" s="1" t="s">
        <v>499</v>
      </c>
      <c r="B472" s="1" t="s">
        <v>27</v>
      </c>
      <c r="C472" s="1" t="s">
        <v>54</v>
      </c>
      <c r="D472">
        <v>111</v>
      </c>
      <c r="E472">
        <v>83</v>
      </c>
      <c r="F472">
        <v>68</v>
      </c>
      <c r="G472">
        <v>92</v>
      </c>
      <c r="H472">
        <v>82</v>
      </c>
      <c r="I472">
        <v>39</v>
      </c>
      <c r="J472">
        <v>4</v>
      </c>
      <c r="K472">
        <v>0</v>
      </c>
    </row>
    <row r="473" spans="1:11" x14ac:dyDescent="0.25">
      <c r="A473" s="1" t="s">
        <v>500</v>
      </c>
      <c r="B473" s="1" t="s">
        <v>40</v>
      </c>
      <c r="C473" s="1" t="s">
        <v>19</v>
      </c>
      <c r="D473">
        <v>75</v>
      </c>
      <c r="E473">
        <v>100</v>
      </c>
      <c r="F473">
        <v>66</v>
      </c>
      <c r="G473">
        <v>60</v>
      </c>
      <c r="H473">
        <v>66</v>
      </c>
      <c r="I473">
        <v>115</v>
      </c>
      <c r="J473">
        <v>4</v>
      </c>
      <c r="K473">
        <v>0</v>
      </c>
    </row>
    <row r="474" spans="1:11" x14ac:dyDescent="0.25">
      <c r="A474" s="1" t="s">
        <v>501</v>
      </c>
      <c r="B474" s="1" t="s">
        <v>127</v>
      </c>
      <c r="C474" s="1" t="s">
        <v>22</v>
      </c>
      <c r="D474">
        <v>90</v>
      </c>
      <c r="E474">
        <v>50</v>
      </c>
      <c r="F474">
        <v>34</v>
      </c>
      <c r="G474">
        <v>60</v>
      </c>
      <c r="H474">
        <v>44</v>
      </c>
      <c r="I474">
        <v>70</v>
      </c>
      <c r="J474">
        <v>4</v>
      </c>
      <c r="K474">
        <v>0</v>
      </c>
    </row>
    <row r="475" spans="1:11" x14ac:dyDescent="0.25">
      <c r="A475" s="1" t="s">
        <v>502</v>
      </c>
      <c r="B475" s="1" t="s">
        <v>127</v>
      </c>
      <c r="C475" s="1" t="s">
        <v>22</v>
      </c>
      <c r="D475">
        <v>150</v>
      </c>
      <c r="E475">
        <v>80</v>
      </c>
      <c r="F475">
        <v>44</v>
      </c>
      <c r="G475">
        <v>90</v>
      </c>
      <c r="H475">
        <v>54</v>
      </c>
      <c r="I475">
        <v>80</v>
      </c>
      <c r="J475">
        <v>4</v>
      </c>
      <c r="K475">
        <v>0</v>
      </c>
    </row>
    <row r="476" spans="1:11" x14ac:dyDescent="0.25">
      <c r="A476" s="1" t="s">
        <v>503</v>
      </c>
      <c r="B476" s="1" t="s">
        <v>40</v>
      </c>
      <c r="C476" s="1" t="s">
        <v>19</v>
      </c>
      <c r="D476">
        <v>55</v>
      </c>
      <c r="E476">
        <v>66</v>
      </c>
      <c r="F476">
        <v>44</v>
      </c>
      <c r="G476">
        <v>44</v>
      </c>
      <c r="H476">
        <v>56</v>
      </c>
      <c r="I476">
        <v>85</v>
      </c>
      <c r="J476">
        <v>4</v>
      </c>
      <c r="K476">
        <v>0</v>
      </c>
    </row>
    <row r="477" spans="1:11" x14ac:dyDescent="0.25">
      <c r="A477" s="1" t="s">
        <v>504</v>
      </c>
      <c r="B477" s="1" t="s">
        <v>40</v>
      </c>
      <c r="C477" s="1" t="s">
        <v>19</v>
      </c>
      <c r="D477">
        <v>65</v>
      </c>
      <c r="E477">
        <v>76</v>
      </c>
      <c r="F477">
        <v>84</v>
      </c>
      <c r="G477">
        <v>54</v>
      </c>
      <c r="H477">
        <v>96</v>
      </c>
      <c r="I477">
        <v>105</v>
      </c>
      <c r="J477">
        <v>4</v>
      </c>
      <c r="K477">
        <v>0</v>
      </c>
    </row>
    <row r="478" spans="1:11" x14ac:dyDescent="0.25">
      <c r="A478" s="1" t="s">
        <v>505</v>
      </c>
      <c r="B478" s="1" t="s">
        <v>40</v>
      </c>
      <c r="C478" s="1" t="s">
        <v>84</v>
      </c>
      <c r="D478">
        <v>65</v>
      </c>
      <c r="E478">
        <v>136</v>
      </c>
      <c r="F478">
        <v>94</v>
      </c>
      <c r="G478">
        <v>54</v>
      </c>
      <c r="H478">
        <v>96</v>
      </c>
      <c r="I478">
        <v>135</v>
      </c>
      <c r="J478">
        <v>4</v>
      </c>
      <c r="K478">
        <v>0</v>
      </c>
    </row>
    <row r="479" spans="1:11" x14ac:dyDescent="0.25">
      <c r="A479" s="1" t="s">
        <v>506</v>
      </c>
      <c r="B479" s="1" t="s">
        <v>127</v>
      </c>
      <c r="C479" s="1" t="s">
        <v>19</v>
      </c>
      <c r="D479">
        <v>60</v>
      </c>
      <c r="E479">
        <v>60</v>
      </c>
      <c r="F479">
        <v>60</v>
      </c>
      <c r="G479">
        <v>105</v>
      </c>
      <c r="H479">
        <v>105</v>
      </c>
      <c r="I479">
        <v>105</v>
      </c>
      <c r="J479">
        <v>4</v>
      </c>
      <c r="K479">
        <v>0</v>
      </c>
    </row>
    <row r="480" spans="1:11" x14ac:dyDescent="0.25">
      <c r="A480" s="1" t="s">
        <v>507</v>
      </c>
      <c r="B480" s="1" t="s">
        <v>170</v>
      </c>
      <c r="C480" s="1" t="s">
        <v>22</v>
      </c>
      <c r="D480">
        <v>100</v>
      </c>
      <c r="E480">
        <v>125</v>
      </c>
      <c r="F480">
        <v>52</v>
      </c>
      <c r="G480">
        <v>105</v>
      </c>
      <c r="H480">
        <v>52</v>
      </c>
      <c r="I480">
        <v>71</v>
      </c>
      <c r="J480">
        <v>4</v>
      </c>
      <c r="K480">
        <v>0</v>
      </c>
    </row>
    <row r="481" spans="1:11" x14ac:dyDescent="0.25">
      <c r="A481" s="1" t="s">
        <v>508</v>
      </c>
      <c r="B481" s="1" t="s">
        <v>40</v>
      </c>
      <c r="C481" s="1" t="s">
        <v>19</v>
      </c>
      <c r="D481">
        <v>49</v>
      </c>
      <c r="E481">
        <v>55</v>
      </c>
      <c r="F481">
        <v>42</v>
      </c>
      <c r="G481">
        <v>42</v>
      </c>
      <c r="H481">
        <v>37</v>
      </c>
      <c r="I481">
        <v>85</v>
      </c>
      <c r="J481">
        <v>4</v>
      </c>
      <c r="K481">
        <v>0</v>
      </c>
    </row>
    <row r="482" spans="1:11" x14ac:dyDescent="0.25">
      <c r="A482" s="1" t="s">
        <v>509</v>
      </c>
      <c r="B482" s="1" t="s">
        <v>40</v>
      </c>
      <c r="C482" s="1" t="s">
        <v>19</v>
      </c>
      <c r="D482">
        <v>71</v>
      </c>
      <c r="E482">
        <v>82</v>
      </c>
      <c r="F482">
        <v>64</v>
      </c>
      <c r="G482">
        <v>64</v>
      </c>
      <c r="H482">
        <v>59</v>
      </c>
      <c r="I482">
        <v>112</v>
      </c>
      <c r="J482">
        <v>4</v>
      </c>
      <c r="K482">
        <v>0</v>
      </c>
    </row>
    <row r="483" spans="1:11" x14ac:dyDescent="0.25">
      <c r="A483" s="1" t="s">
        <v>510</v>
      </c>
      <c r="B483" s="1" t="s">
        <v>92</v>
      </c>
      <c r="C483" s="1" t="s">
        <v>19</v>
      </c>
      <c r="D483">
        <v>45</v>
      </c>
      <c r="E483">
        <v>30</v>
      </c>
      <c r="F483">
        <v>50</v>
      </c>
      <c r="G483">
        <v>65</v>
      </c>
      <c r="H483">
        <v>50</v>
      </c>
      <c r="I483">
        <v>45</v>
      </c>
      <c r="J483">
        <v>4</v>
      </c>
      <c r="K483">
        <v>0</v>
      </c>
    </row>
    <row r="484" spans="1:11" x14ac:dyDescent="0.25">
      <c r="A484" s="1" t="s">
        <v>511</v>
      </c>
      <c r="B484" s="1" t="s">
        <v>13</v>
      </c>
      <c r="C484" s="1" t="s">
        <v>170</v>
      </c>
      <c r="D484">
        <v>63</v>
      </c>
      <c r="E484">
        <v>63</v>
      </c>
      <c r="F484">
        <v>47</v>
      </c>
      <c r="G484">
        <v>41</v>
      </c>
      <c r="H484">
        <v>41</v>
      </c>
      <c r="I484">
        <v>74</v>
      </c>
      <c r="J484">
        <v>4</v>
      </c>
      <c r="K484">
        <v>0</v>
      </c>
    </row>
    <row r="485" spans="1:11" x14ac:dyDescent="0.25">
      <c r="A485" s="1" t="s">
        <v>512</v>
      </c>
      <c r="B485" s="1" t="s">
        <v>13</v>
      </c>
      <c r="C485" s="1" t="s">
        <v>170</v>
      </c>
      <c r="D485">
        <v>103</v>
      </c>
      <c r="E485">
        <v>93</v>
      </c>
      <c r="F485">
        <v>67</v>
      </c>
      <c r="G485">
        <v>71</v>
      </c>
      <c r="H485">
        <v>61</v>
      </c>
      <c r="I485">
        <v>84</v>
      </c>
      <c r="J485">
        <v>4</v>
      </c>
      <c r="K485">
        <v>0</v>
      </c>
    </row>
    <row r="486" spans="1:11" x14ac:dyDescent="0.25">
      <c r="A486" s="1" t="s">
        <v>513</v>
      </c>
      <c r="B486" s="1" t="s">
        <v>114</v>
      </c>
      <c r="C486" s="1" t="s">
        <v>92</v>
      </c>
      <c r="D486">
        <v>57</v>
      </c>
      <c r="E486">
        <v>24</v>
      </c>
      <c r="F486">
        <v>86</v>
      </c>
      <c r="G486">
        <v>24</v>
      </c>
      <c r="H486">
        <v>86</v>
      </c>
      <c r="I486">
        <v>23</v>
      </c>
      <c r="J486">
        <v>4</v>
      </c>
      <c r="K486">
        <v>0</v>
      </c>
    </row>
    <row r="487" spans="1:11" x14ac:dyDescent="0.25">
      <c r="A487" s="1" t="s">
        <v>514</v>
      </c>
      <c r="B487" s="1" t="s">
        <v>114</v>
      </c>
      <c r="C487" s="1" t="s">
        <v>92</v>
      </c>
      <c r="D487">
        <v>67</v>
      </c>
      <c r="E487">
        <v>89</v>
      </c>
      <c r="F487">
        <v>116</v>
      </c>
      <c r="G487">
        <v>79</v>
      </c>
      <c r="H487">
        <v>116</v>
      </c>
      <c r="I487">
        <v>33</v>
      </c>
      <c r="J487">
        <v>4</v>
      </c>
      <c r="K487">
        <v>0</v>
      </c>
    </row>
    <row r="488" spans="1:11" x14ac:dyDescent="0.25">
      <c r="A488" s="1" t="s">
        <v>515</v>
      </c>
      <c r="B488" s="1" t="s">
        <v>105</v>
      </c>
      <c r="C488" s="1" t="s">
        <v>19</v>
      </c>
      <c r="D488">
        <v>50</v>
      </c>
      <c r="E488">
        <v>80</v>
      </c>
      <c r="F488">
        <v>95</v>
      </c>
      <c r="G488">
        <v>10</v>
      </c>
      <c r="H488">
        <v>45</v>
      </c>
      <c r="I488">
        <v>10</v>
      </c>
      <c r="J488">
        <v>4</v>
      </c>
      <c r="K488">
        <v>0</v>
      </c>
    </row>
    <row r="489" spans="1:11" x14ac:dyDescent="0.25">
      <c r="A489" s="1" t="s">
        <v>516</v>
      </c>
      <c r="B489" s="1" t="s">
        <v>92</v>
      </c>
      <c r="C489" s="1" t="s">
        <v>62</v>
      </c>
      <c r="D489">
        <v>20</v>
      </c>
      <c r="E489">
        <v>25</v>
      </c>
      <c r="F489">
        <v>45</v>
      </c>
      <c r="G489">
        <v>70</v>
      </c>
      <c r="H489">
        <v>90</v>
      </c>
      <c r="I489">
        <v>60</v>
      </c>
      <c r="J489">
        <v>4</v>
      </c>
      <c r="K489">
        <v>0</v>
      </c>
    </row>
    <row r="490" spans="1:11" x14ac:dyDescent="0.25">
      <c r="A490" s="1" t="s">
        <v>517</v>
      </c>
      <c r="B490" s="1" t="s">
        <v>40</v>
      </c>
      <c r="C490" s="1" t="s">
        <v>19</v>
      </c>
      <c r="D490">
        <v>100</v>
      </c>
      <c r="E490">
        <v>5</v>
      </c>
      <c r="F490">
        <v>5</v>
      </c>
      <c r="G490">
        <v>15</v>
      </c>
      <c r="H490">
        <v>65</v>
      </c>
      <c r="I490">
        <v>30</v>
      </c>
      <c r="J490">
        <v>4</v>
      </c>
      <c r="K490">
        <v>0</v>
      </c>
    </row>
    <row r="491" spans="1:11" x14ac:dyDescent="0.25">
      <c r="A491" s="1" t="s">
        <v>518</v>
      </c>
      <c r="B491" s="1" t="s">
        <v>40</v>
      </c>
      <c r="C491" s="1" t="s">
        <v>22</v>
      </c>
      <c r="D491">
        <v>76</v>
      </c>
      <c r="E491">
        <v>65</v>
      </c>
      <c r="F491">
        <v>45</v>
      </c>
      <c r="G491">
        <v>92</v>
      </c>
      <c r="H491">
        <v>42</v>
      </c>
      <c r="I491">
        <v>91</v>
      </c>
      <c r="J491">
        <v>4</v>
      </c>
      <c r="K491">
        <v>0</v>
      </c>
    </row>
    <row r="492" spans="1:11" x14ac:dyDescent="0.25">
      <c r="A492" s="1" t="s">
        <v>519</v>
      </c>
      <c r="B492" s="1" t="s">
        <v>127</v>
      </c>
      <c r="C492" s="1" t="s">
        <v>170</v>
      </c>
      <c r="D492">
        <v>50</v>
      </c>
      <c r="E492">
        <v>92</v>
      </c>
      <c r="F492">
        <v>108</v>
      </c>
      <c r="G492">
        <v>92</v>
      </c>
      <c r="H492">
        <v>108</v>
      </c>
      <c r="I492">
        <v>35</v>
      </c>
      <c r="J492">
        <v>4</v>
      </c>
      <c r="K492">
        <v>0</v>
      </c>
    </row>
    <row r="493" spans="1:11" x14ac:dyDescent="0.25">
      <c r="A493" s="1" t="s">
        <v>520</v>
      </c>
      <c r="B493" s="1" t="s">
        <v>24</v>
      </c>
      <c r="C493" s="1" t="s">
        <v>54</v>
      </c>
      <c r="D493">
        <v>58</v>
      </c>
      <c r="E493">
        <v>70</v>
      </c>
      <c r="F493">
        <v>45</v>
      </c>
      <c r="G493">
        <v>40</v>
      </c>
      <c r="H493">
        <v>45</v>
      </c>
      <c r="I493">
        <v>42</v>
      </c>
      <c r="J493">
        <v>4</v>
      </c>
      <c r="K493">
        <v>0</v>
      </c>
    </row>
    <row r="494" spans="1:11" x14ac:dyDescent="0.25">
      <c r="A494" s="1" t="s">
        <v>521</v>
      </c>
      <c r="B494" s="1" t="s">
        <v>24</v>
      </c>
      <c r="C494" s="1" t="s">
        <v>54</v>
      </c>
      <c r="D494">
        <v>68</v>
      </c>
      <c r="E494">
        <v>90</v>
      </c>
      <c r="F494">
        <v>65</v>
      </c>
      <c r="G494">
        <v>50</v>
      </c>
      <c r="H494">
        <v>55</v>
      </c>
      <c r="I494">
        <v>82</v>
      </c>
      <c r="J494">
        <v>4</v>
      </c>
      <c r="K494">
        <v>0</v>
      </c>
    </row>
    <row r="495" spans="1:11" x14ac:dyDescent="0.25">
      <c r="A495" s="1" t="s">
        <v>522</v>
      </c>
      <c r="B495" s="1" t="s">
        <v>24</v>
      </c>
      <c r="C495" s="1" t="s">
        <v>54</v>
      </c>
      <c r="D495">
        <v>108</v>
      </c>
      <c r="E495">
        <v>130</v>
      </c>
      <c r="F495">
        <v>95</v>
      </c>
      <c r="G495">
        <v>80</v>
      </c>
      <c r="H495">
        <v>85</v>
      </c>
      <c r="I495">
        <v>102</v>
      </c>
      <c r="J495">
        <v>4</v>
      </c>
      <c r="K495">
        <v>0</v>
      </c>
    </row>
    <row r="496" spans="1:11" x14ac:dyDescent="0.25">
      <c r="A496" s="1" t="s">
        <v>523</v>
      </c>
      <c r="B496" s="1" t="s">
        <v>24</v>
      </c>
      <c r="C496" s="1" t="s">
        <v>54</v>
      </c>
      <c r="D496">
        <v>108</v>
      </c>
      <c r="E496">
        <v>170</v>
      </c>
      <c r="F496">
        <v>115</v>
      </c>
      <c r="G496">
        <v>120</v>
      </c>
      <c r="H496">
        <v>95</v>
      </c>
      <c r="I496">
        <v>92</v>
      </c>
      <c r="J496">
        <v>4</v>
      </c>
      <c r="K496">
        <v>0</v>
      </c>
    </row>
    <row r="497" spans="1:11" x14ac:dyDescent="0.25">
      <c r="A497" s="1" t="s">
        <v>524</v>
      </c>
      <c r="B497" s="1" t="s">
        <v>40</v>
      </c>
      <c r="C497" s="1" t="s">
        <v>19</v>
      </c>
      <c r="D497">
        <v>135</v>
      </c>
      <c r="E497">
        <v>85</v>
      </c>
      <c r="F497">
        <v>40</v>
      </c>
      <c r="G497">
        <v>40</v>
      </c>
      <c r="H497">
        <v>85</v>
      </c>
      <c r="I497">
        <v>5</v>
      </c>
      <c r="J497">
        <v>4</v>
      </c>
      <c r="K497">
        <v>0</v>
      </c>
    </row>
    <row r="498" spans="1:11" x14ac:dyDescent="0.25">
      <c r="A498" s="1" t="s">
        <v>525</v>
      </c>
      <c r="B498" s="1" t="s">
        <v>84</v>
      </c>
      <c r="C498" s="1" t="s">
        <v>19</v>
      </c>
      <c r="D498">
        <v>40</v>
      </c>
      <c r="E498">
        <v>70</v>
      </c>
      <c r="F498">
        <v>40</v>
      </c>
      <c r="G498">
        <v>35</v>
      </c>
      <c r="H498">
        <v>40</v>
      </c>
      <c r="I498">
        <v>60</v>
      </c>
      <c r="J498">
        <v>4</v>
      </c>
      <c r="K498">
        <v>0</v>
      </c>
    </row>
    <row r="499" spans="1:11" x14ac:dyDescent="0.25">
      <c r="A499" s="1" t="s">
        <v>526</v>
      </c>
      <c r="B499" s="1" t="s">
        <v>84</v>
      </c>
      <c r="C499" s="1" t="s">
        <v>114</v>
      </c>
      <c r="D499">
        <v>70</v>
      </c>
      <c r="E499">
        <v>110</v>
      </c>
      <c r="F499">
        <v>70</v>
      </c>
      <c r="G499">
        <v>115</v>
      </c>
      <c r="H499">
        <v>70</v>
      </c>
      <c r="I499">
        <v>90</v>
      </c>
      <c r="J499">
        <v>4</v>
      </c>
      <c r="K499">
        <v>0</v>
      </c>
    </row>
    <row r="500" spans="1:11" x14ac:dyDescent="0.25">
      <c r="A500" s="1" t="s">
        <v>527</v>
      </c>
      <c r="B500" s="1" t="s">
        <v>84</v>
      </c>
      <c r="C500" s="1" t="s">
        <v>114</v>
      </c>
      <c r="D500">
        <v>70</v>
      </c>
      <c r="E500">
        <v>145</v>
      </c>
      <c r="F500">
        <v>88</v>
      </c>
      <c r="G500">
        <v>140</v>
      </c>
      <c r="H500">
        <v>70</v>
      </c>
      <c r="I500">
        <v>112</v>
      </c>
      <c r="J500">
        <v>4</v>
      </c>
      <c r="K500">
        <v>0</v>
      </c>
    </row>
    <row r="501" spans="1:11" x14ac:dyDescent="0.25">
      <c r="A501" s="1" t="s">
        <v>528</v>
      </c>
      <c r="B501" s="1" t="s">
        <v>54</v>
      </c>
      <c r="C501" s="1" t="s">
        <v>19</v>
      </c>
      <c r="D501">
        <v>68</v>
      </c>
      <c r="E501">
        <v>72</v>
      </c>
      <c r="F501">
        <v>78</v>
      </c>
      <c r="G501">
        <v>38</v>
      </c>
      <c r="H501">
        <v>42</v>
      </c>
      <c r="I501">
        <v>32</v>
      </c>
      <c r="J501">
        <v>4</v>
      </c>
      <c r="K501">
        <v>0</v>
      </c>
    </row>
    <row r="502" spans="1:11" x14ac:dyDescent="0.25">
      <c r="A502" s="1" t="s">
        <v>529</v>
      </c>
      <c r="B502" s="1" t="s">
        <v>54</v>
      </c>
      <c r="C502" s="1" t="s">
        <v>19</v>
      </c>
      <c r="D502">
        <v>108</v>
      </c>
      <c r="E502">
        <v>112</v>
      </c>
      <c r="F502">
        <v>118</v>
      </c>
      <c r="G502">
        <v>68</v>
      </c>
      <c r="H502">
        <v>72</v>
      </c>
      <c r="I502">
        <v>47</v>
      </c>
      <c r="J502">
        <v>4</v>
      </c>
      <c r="K502">
        <v>0</v>
      </c>
    </row>
    <row r="503" spans="1:11" x14ac:dyDescent="0.25">
      <c r="A503" s="1" t="s">
        <v>530</v>
      </c>
      <c r="B503" s="1" t="s">
        <v>13</v>
      </c>
      <c r="C503" s="1" t="s">
        <v>32</v>
      </c>
      <c r="D503">
        <v>40</v>
      </c>
      <c r="E503">
        <v>50</v>
      </c>
      <c r="F503">
        <v>90</v>
      </c>
      <c r="G503">
        <v>30</v>
      </c>
      <c r="H503">
        <v>55</v>
      </c>
      <c r="I503">
        <v>65</v>
      </c>
      <c r="J503">
        <v>4</v>
      </c>
      <c r="K503">
        <v>0</v>
      </c>
    </row>
    <row r="504" spans="1:11" x14ac:dyDescent="0.25">
      <c r="A504" s="1" t="s">
        <v>531</v>
      </c>
      <c r="B504" s="1" t="s">
        <v>13</v>
      </c>
      <c r="C504" s="1" t="s">
        <v>170</v>
      </c>
      <c r="D504">
        <v>70</v>
      </c>
      <c r="E504">
        <v>90</v>
      </c>
      <c r="F504">
        <v>110</v>
      </c>
      <c r="G504">
        <v>60</v>
      </c>
      <c r="H504">
        <v>75</v>
      </c>
      <c r="I504">
        <v>95</v>
      </c>
      <c r="J504">
        <v>4</v>
      </c>
      <c r="K504">
        <v>0</v>
      </c>
    </row>
    <row r="505" spans="1:11" x14ac:dyDescent="0.25">
      <c r="A505" s="1" t="s">
        <v>532</v>
      </c>
      <c r="B505" s="1" t="s">
        <v>13</v>
      </c>
      <c r="C505" s="1" t="s">
        <v>84</v>
      </c>
      <c r="D505">
        <v>48</v>
      </c>
      <c r="E505">
        <v>61</v>
      </c>
      <c r="F505">
        <v>40</v>
      </c>
      <c r="G505">
        <v>61</v>
      </c>
      <c r="H505">
        <v>40</v>
      </c>
      <c r="I505">
        <v>50</v>
      </c>
      <c r="J505">
        <v>4</v>
      </c>
      <c r="K505">
        <v>0</v>
      </c>
    </row>
    <row r="506" spans="1:11" x14ac:dyDescent="0.25">
      <c r="A506" s="1" t="s">
        <v>533</v>
      </c>
      <c r="B506" s="1" t="s">
        <v>13</v>
      </c>
      <c r="C506" s="1" t="s">
        <v>84</v>
      </c>
      <c r="D506">
        <v>83</v>
      </c>
      <c r="E506">
        <v>106</v>
      </c>
      <c r="F506">
        <v>65</v>
      </c>
      <c r="G506">
        <v>86</v>
      </c>
      <c r="H506">
        <v>65</v>
      </c>
      <c r="I506">
        <v>85</v>
      </c>
      <c r="J506">
        <v>4</v>
      </c>
      <c r="K506">
        <v>0</v>
      </c>
    </row>
    <row r="507" spans="1:11" x14ac:dyDescent="0.25">
      <c r="A507" s="1" t="s">
        <v>534</v>
      </c>
      <c r="B507" s="1" t="s">
        <v>12</v>
      </c>
      <c r="C507" s="1" t="s">
        <v>19</v>
      </c>
      <c r="D507">
        <v>74</v>
      </c>
      <c r="E507">
        <v>100</v>
      </c>
      <c r="F507">
        <v>72</v>
      </c>
      <c r="G507">
        <v>90</v>
      </c>
      <c r="H507">
        <v>72</v>
      </c>
      <c r="I507">
        <v>46</v>
      </c>
      <c r="J507">
        <v>4</v>
      </c>
      <c r="K507">
        <v>0</v>
      </c>
    </row>
    <row r="508" spans="1:11" x14ac:dyDescent="0.25">
      <c r="A508" s="1" t="s">
        <v>535</v>
      </c>
      <c r="B508" s="1" t="s">
        <v>27</v>
      </c>
      <c r="C508" s="1" t="s">
        <v>19</v>
      </c>
      <c r="D508">
        <v>49</v>
      </c>
      <c r="E508">
        <v>49</v>
      </c>
      <c r="F508">
        <v>56</v>
      </c>
      <c r="G508">
        <v>49</v>
      </c>
      <c r="H508">
        <v>61</v>
      </c>
      <c r="I508">
        <v>66</v>
      </c>
      <c r="J508">
        <v>4</v>
      </c>
      <c r="K508">
        <v>0</v>
      </c>
    </row>
    <row r="509" spans="1:11" x14ac:dyDescent="0.25">
      <c r="A509" s="1" t="s">
        <v>536</v>
      </c>
      <c r="B509" s="1" t="s">
        <v>27</v>
      </c>
      <c r="C509" s="1" t="s">
        <v>19</v>
      </c>
      <c r="D509">
        <v>69</v>
      </c>
      <c r="E509">
        <v>69</v>
      </c>
      <c r="F509">
        <v>76</v>
      </c>
      <c r="G509">
        <v>69</v>
      </c>
      <c r="H509">
        <v>86</v>
      </c>
      <c r="I509">
        <v>91</v>
      </c>
      <c r="J509">
        <v>4</v>
      </c>
      <c r="K509">
        <v>0</v>
      </c>
    </row>
    <row r="510" spans="1:11" x14ac:dyDescent="0.25">
      <c r="A510" s="1" t="s">
        <v>537</v>
      </c>
      <c r="B510" s="1" t="s">
        <v>27</v>
      </c>
      <c r="C510" s="1" t="s">
        <v>22</v>
      </c>
      <c r="D510">
        <v>45</v>
      </c>
      <c r="E510">
        <v>20</v>
      </c>
      <c r="F510">
        <v>50</v>
      </c>
      <c r="G510">
        <v>60</v>
      </c>
      <c r="H510">
        <v>120</v>
      </c>
      <c r="I510">
        <v>50</v>
      </c>
      <c r="J510">
        <v>4</v>
      </c>
      <c r="K510">
        <v>0</v>
      </c>
    </row>
    <row r="511" spans="1:11" x14ac:dyDescent="0.25">
      <c r="A511" s="1" t="s">
        <v>538</v>
      </c>
      <c r="B511" s="1" t="s">
        <v>12</v>
      </c>
      <c r="C511" s="1" t="s">
        <v>121</v>
      </c>
      <c r="D511">
        <v>60</v>
      </c>
      <c r="E511">
        <v>62</v>
      </c>
      <c r="F511">
        <v>50</v>
      </c>
      <c r="G511">
        <v>62</v>
      </c>
      <c r="H511">
        <v>60</v>
      </c>
      <c r="I511">
        <v>40</v>
      </c>
      <c r="J511">
        <v>4</v>
      </c>
      <c r="K511">
        <v>0</v>
      </c>
    </row>
    <row r="512" spans="1:11" x14ac:dyDescent="0.25">
      <c r="A512" s="1" t="s">
        <v>539</v>
      </c>
      <c r="B512" s="1" t="s">
        <v>12</v>
      </c>
      <c r="C512" s="1" t="s">
        <v>121</v>
      </c>
      <c r="D512">
        <v>90</v>
      </c>
      <c r="E512">
        <v>92</v>
      </c>
      <c r="F512">
        <v>75</v>
      </c>
      <c r="G512">
        <v>92</v>
      </c>
      <c r="H512">
        <v>85</v>
      </c>
      <c r="I512">
        <v>60</v>
      </c>
      <c r="J512">
        <v>4</v>
      </c>
      <c r="K512">
        <v>0</v>
      </c>
    </row>
    <row r="513" spans="1:11" x14ac:dyDescent="0.25">
      <c r="A513" s="1" t="s">
        <v>540</v>
      </c>
      <c r="B513" s="1" t="s">
        <v>12</v>
      </c>
      <c r="C513" s="1" t="s">
        <v>121</v>
      </c>
      <c r="D513">
        <v>90</v>
      </c>
      <c r="E513">
        <v>132</v>
      </c>
      <c r="F513">
        <v>105</v>
      </c>
      <c r="G513">
        <v>132</v>
      </c>
      <c r="H513">
        <v>105</v>
      </c>
      <c r="I513">
        <v>30</v>
      </c>
      <c r="J513">
        <v>4</v>
      </c>
      <c r="K513">
        <v>0</v>
      </c>
    </row>
    <row r="514" spans="1:11" x14ac:dyDescent="0.25">
      <c r="A514" s="1" t="s">
        <v>541</v>
      </c>
      <c r="B514" s="1" t="s">
        <v>170</v>
      </c>
      <c r="C514" s="1" t="s">
        <v>121</v>
      </c>
      <c r="D514">
        <v>70</v>
      </c>
      <c r="E514">
        <v>120</v>
      </c>
      <c r="F514">
        <v>65</v>
      </c>
      <c r="G514">
        <v>45</v>
      </c>
      <c r="H514">
        <v>85</v>
      </c>
      <c r="I514">
        <v>125</v>
      </c>
      <c r="J514">
        <v>4</v>
      </c>
      <c r="K514">
        <v>0</v>
      </c>
    </row>
    <row r="515" spans="1:11" x14ac:dyDescent="0.25">
      <c r="A515" s="1" t="s">
        <v>542</v>
      </c>
      <c r="B515" s="1" t="s">
        <v>51</v>
      </c>
      <c r="C515" s="1" t="s">
        <v>114</v>
      </c>
      <c r="D515">
        <v>70</v>
      </c>
      <c r="E515">
        <v>70</v>
      </c>
      <c r="F515">
        <v>115</v>
      </c>
      <c r="G515">
        <v>130</v>
      </c>
      <c r="H515">
        <v>90</v>
      </c>
      <c r="I515">
        <v>60</v>
      </c>
      <c r="J515">
        <v>4</v>
      </c>
      <c r="K515">
        <v>0</v>
      </c>
    </row>
    <row r="516" spans="1:11" x14ac:dyDescent="0.25">
      <c r="A516" s="1" t="s">
        <v>543</v>
      </c>
      <c r="B516" s="1" t="s">
        <v>40</v>
      </c>
      <c r="C516" s="1" t="s">
        <v>19</v>
      </c>
      <c r="D516">
        <v>110</v>
      </c>
      <c r="E516">
        <v>85</v>
      </c>
      <c r="F516">
        <v>95</v>
      </c>
      <c r="G516">
        <v>80</v>
      </c>
      <c r="H516">
        <v>95</v>
      </c>
      <c r="I516">
        <v>50</v>
      </c>
      <c r="J516">
        <v>4</v>
      </c>
      <c r="K516">
        <v>0</v>
      </c>
    </row>
    <row r="517" spans="1:11" x14ac:dyDescent="0.25">
      <c r="A517" s="1" t="s">
        <v>544</v>
      </c>
      <c r="B517" s="1" t="s">
        <v>54</v>
      </c>
      <c r="C517" s="1" t="s">
        <v>105</v>
      </c>
      <c r="D517">
        <v>115</v>
      </c>
      <c r="E517">
        <v>140</v>
      </c>
      <c r="F517">
        <v>130</v>
      </c>
      <c r="G517">
        <v>55</v>
      </c>
      <c r="H517">
        <v>55</v>
      </c>
      <c r="I517">
        <v>40</v>
      </c>
      <c r="J517">
        <v>4</v>
      </c>
      <c r="K517">
        <v>0</v>
      </c>
    </row>
    <row r="518" spans="1:11" x14ac:dyDescent="0.25">
      <c r="A518" s="1" t="s">
        <v>545</v>
      </c>
      <c r="B518" s="1" t="s">
        <v>12</v>
      </c>
      <c r="C518" s="1" t="s">
        <v>19</v>
      </c>
      <c r="D518">
        <v>100</v>
      </c>
      <c r="E518">
        <v>100</v>
      </c>
      <c r="F518">
        <v>125</v>
      </c>
      <c r="G518">
        <v>110</v>
      </c>
      <c r="H518">
        <v>50</v>
      </c>
      <c r="I518">
        <v>50</v>
      </c>
      <c r="J518">
        <v>4</v>
      </c>
      <c r="K518">
        <v>0</v>
      </c>
    </row>
    <row r="519" spans="1:11" x14ac:dyDescent="0.25">
      <c r="A519" s="1" t="s">
        <v>546</v>
      </c>
      <c r="B519" s="1" t="s">
        <v>51</v>
      </c>
      <c r="C519" s="1" t="s">
        <v>19</v>
      </c>
      <c r="D519">
        <v>75</v>
      </c>
      <c r="E519">
        <v>123</v>
      </c>
      <c r="F519">
        <v>67</v>
      </c>
      <c r="G519">
        <v>95</v>
      </c>
      <c r="H519">
        <v>85</v>
      </c>
      <c r="I519">
        <v>95</v>
      </c>
      <c r="J519">
        <v>4</v>
      </c>
      <c r="K519">
        <v>0</v>
      </c>
    </row>
    <row r="520" spans="1:11" x14ac:dyDescent="0.25">
      <c r="A520" s="1" t="s">
        <v>547</v>
      </c>
      <c r="B520" s="1" t="s">
        <v>18</v>
      </c>
      <c r="C520" s="1" t="s">
        <v>19</v>
      </c>
      <c r="D520">
        <v>75</v>
      </c>
      <c r="E520">
        <v>95</v>
      </c>
      <c r="F520">
        <v>67</v>
      </c>
      <c r="G520">
        <v>125</v>
      </c>
      <c r="H520">
        <v>95</v>
      </c>
      <c r="I520">
        <v>83</v>
      </c>
      <c r="J520">
        <v>4</v>
      </c>
      <c r="K520">
        <v>0</v>
      </c>
    </row>
    <row r="521" spans="1:11" x14ac:dyDescent="0.25">
      <c r="A521" s="1" t="s">
        <v>548</v>
      </c>
      <c r="B521" s="1" t="s">
        <v>62</v>
      </c>
      <c r="C521" s="1" t="s">
        <v>22</v>
      </c>
      <c r="D521">
        <v>85</v>
      </c>
      <c r="E521">
        <v>50</v>
      </c>
      <c r="F521">
        <v>95</v>
      </c>
      <c r="G521">
        <v>120</v>
      </c>
      <c r="H521">
        <v>115</v>
      </c>
      <c r="I521">
        <v>80</v>
      </c>
      <c r="J521">
        <v>4</v>
      </c>
      <c r="K521">
        <v>0</v>
      </c>
    </row>
    <row r="522" spans="1:11" x14ac:dyDescent="0.25">
      <c r="A522" s="1" t="s">
        <v>549</v>
      </c>
      <c r="B522" s="1" t="s">
        <v>32</v>
      </c>
      <c r="C522" s="1" t="s">
        <v>22</v>
      </c>
      <c r="D522">
        <v>86</v>
      </c>
      <c r="E522">
        <v>76</v>
      </c>
      <c r="F522">
        <v>86</v>
      </c>
      <c r="G522">
        <v>116</v>
      </c>
      <c r="H522">
        <v>56</v>
      </c>
      <c r="I522">
        <v>95</v>
      </c>
      <c r="J522">
        <v>4</v>
      </c>
      <c r="K522">
        <v>0</v>
      </c>
    </row>
    <row r="523" spans="1:11" x14ac:dyDescent="0.25">
      <c r="A523" s="1" t="s">
        <v>550</v>
      </c>
      <c r="B523" s="1" t="s">
        <v>12</v>
      </c>
      <c r="C523" s="1" t="s">
        <v>19</v>
      </c>
      <c r="D523">
        <v>65</v>
      </c>
      <c r="E523">
        <v>110</v>
      </c>
      <c r="F523">
        <v>130</v>
      </c>
      <c r="G523">
        <v>60</v>
      </c>
      <c r="H523">
        <v>65</v>
      </c>
      <c r="I523">
        <v>95</v>
      </c>
      <c r="J523">
        <v>4</v>
      </c>
      <c r="K523">
        <v>0</v>
      </c>
    </row>
    <row r="524" spans="1:11" x14ac:dyDescent="0.25">
      <c r="A524" s="1" t="s">
        <v>551</v>
      </c>
      <c r="B524" s="1" t="s">
        <v>121</v>
      </c>
      <c r="C524" s="1" t="s">
        <v>19</v>
      </c>
      <c r="D524">
        <v>65</v>
      </c>
      <c r="E524">
        <v>60</v>
      </c>
      <c r="F524">
        <v>110</v>
      </c>
      <c r="G524">
        <v>130</v>
      </c>
      <c r="H524">
        <v>95</v>
      </c>
      <c r="I524">
        <v>65</v>
      </c>
      <c r="J524">
        <v>4</v>
      </c>
      <c r="K524">
        <v>0</v>
      </c>
    </row>
    <row r="525" spans="1:11" x14ac:dyDescent="0.25">
      <c r="A525" s="1" t="s">
        <v>552</v>
      </c>
      <c r="B525" s="1" t="s">
        <v>54</v>
      </c>
      <c r="C525" s="1" t="s">
        <v>22</v>
      </c>
      <c r="D525">
        <v>75</v>
      </c>
      <c r="E525">
        <v>95</v>
      </c>
      <c r="F525">
        <v>125</v>
      </c>
      <c r="G525">
        <v>45</v>
      </c>
      <c r="H525">
        <v>75</v>
      </c>
      <c r="I525">
        <v>95</v>
      </c>
      <c r="J525">
        <v>4</v>
      </c>
      <c r="K525">
        <v>0</v>
      </c>
    </row>
    <row r="526" spans="1:11" x14ac:dyDescent="0.25">
      <c r="A526" s="1" t="s">
        <v>553</v>
      </c>
      <c r="B526" s="1" t="s">
        <v>121</v>
      </c>
      <c r="C526" s="1" t="s">
        <v>54</v>
      </c>
      <c r="D526">
        <v>110</v>
      </c>
      <c r="E526">
        <v>130</v>
      </c>
      <c r="F526">
        <v>80</v>
      </c>
      <c r="G526">
        <v>70</v>
      </c>
      <c r="H526">
        <v>60</v>
      </c>
      <c r="I526">
        <v>80</v>
      </c>
      <c r="J526">
        <v>4</v>
      </c>
      <c r="K526">
        <v>0</v>
      </c>
    </row>
    <row r="527" spans="1:11" x14ac:dyDescent="0.25">
      <c r="A527" s="1" t="s">
        <v>554</v>
      </c>
      <c r="B527" s="1" t="s">
        <v>40</v>
      </c>
      <c r="C527" s="1" t="s">
        <v>19</v>
      </c>
      <c r="D527">
        <v>85</v>
      </c>
      <c r="E527">
        <v>80</v>
      </c>
      <c r="F527">
        <v>70</v>
      </c>
      <c r="G527">
        <v>135</v>
      </c>
      <c r="H527">
        <v>75</v>
      </c>
      <c r="I527">
        <v>90</v>
      </c>
      <c r="J527">
        <v>4</v>
      </c>
      <c r="K527">
        <v>0</v>
      </c>
    </row>
    <row r="528" spans="1:11" x14ac:dyDescent="0.25">
      <c r="A528" s="1" t="s">
        <v>555</v>
      </c>
      <c r="B528" s="1" t="s">
        <v>92</v>
      </c>
      <c r="C528" s="1" t="s">
        <v>84</v>
      </c>
      <c r="D528">
        <v>68</v>
      </c>
      <c r="E528">
        <v>125</v>
      </c>
      <c r="F528">
        <v>65</v>
      </c>
      <c r="G528">
        <v>65</v>
      </c>
      <c r="H528">
        <v>115</v>
      </c>
      <c r="I528">
        <v>80</v>
      </c>
      <c r="J528">
        <v>4</v>
      </c>
      <c r="K528">
        <v>0</v>
      </c>
    </row>
    <row r="529" spans="1:11" x14ac:dyDescent="0.25">
      <c r="A529" s="1" t="s">
        <v>556</v>
      </c>
      <c r="B529" s="1" t="s">
        <v>92</v>
      </c>
      <c r="C529" s="1" t="s">
        <v>84</v>
      </c>
      <c r="D529">
        <v>68</v>
      </c>
      <c r="E529">
        <v>165</v>
      </c>
      <c r="F529">
        <v>95</v>
      </c>
      <c r="G529">
        <v>65</v>
      </c>
      <c r="H529">
        <v>115</v>
      </c>
      <c r="I529">
        <v>110</v>
      </c>
      <c r="J529">
        <v>4</v>
      </c>
      <c r="K529">
        <v>0</v>
      </c>
    </row>
    <row r="530" spans="1:11" x14ac:dyDescent="0.25">
      <c r="A530" s="1" t="s">
        <v>557</v>
      </c>
      <c r="B530" s="1" t="s">
        <v>105</v>
      </c>
      <c r="C530" s="1" t="s">
        <v>114</v>
      </c>
      <c r="D530">
        <v>60</v>
      </c>
      <c r="E530">
        <v>55</v>
      </c>
      <c r="F530">
        <v>145</v>
      </c>
      <c r="G530">
        <v>75</v>
      </c>
      <c r="H530">
        <v>150</v>
      </c>
      <c r="I530">
        <v>40</v>
      </c>
      <c r="J530">
        <v>4</v>
      </c>
      <c r="K530">
        <v>0</v>
      </c>
    </row>
    <row r="531" spans="1:11" x14ac:dyDescent="0.25">
      <c r="A531" s="1" t="s">
        <v>558</v>
      </c>
      <c r="B531" s="1" t="s">
        <v>127</v>
      </c>
      <c r="C531" s="1" t="s">
        <v>19</v>
      </c>
      <c r="D531">
        <v>45</v>
      </c>
      <c r="E531">
        <v>100</v>
      </c>
      <c r="F531">
        <v>135</v>
      </c>
      <c r="G531">
        <v>65</v>
      </c>
      <c r="H531">
        <v>135</v>
      </c>
      <c r="I531">
        <v>45</v>
      </c>
      <c r="J531">
        <v>4</v>
      </c>
      <c r="K531">
        <v>0</v>
      </c>
    </row>
    <row r="532" spans="1:11" x14ac:dyDescent="0.25">
      <c r="A532" s="1" t="s">
        <v>559</v>
      </c>
      <c r="B532" s="1" t="s">
        <v>121</v>
      </c>
      <c r="C532" s="1" t="s">
        <v>127</v>
      </c>
      <c r="D532">
        <v>70</v>
      </c>
      <c r="E532">
        <v>80</v>
      </c>
      <c r="F532">
        <v>70</v>
      </c>
      <c r="G532">
        <v>80</v>
      </c>
      <c r="H532">
        <v>70</v>
      </c>
      <c r="I532">
        <v>110</v>
      </c>
      <c r="J532">
        <v>4</v>
      </c>
      <c r="K532">
        <v>0</v>
      </c>
    </row>
    <row r="533" spans="1:11" x14ac:dyDescent="0.25">
      <c r="A533" s="1" t="s">
        <v>560</v>
      </c>
      <c r="B533" s="1" t="s">
        <v>51</v>
      </c>
      <c r="C533" s="1" t="s">
        <v>127</v>
      </c>
      <c r="D533">
        <v>50</v>
      </c>
      <c r="E533">
        <v>50</v>
      </c>
      <c r="F533">
        <v>77</v>
      </c>
      <c r="G533">
        <v>95</v>
      </c>
      <c r="H533">
        <v>77</v>
      </c>
      <c r="I533">
        <v>91</v>
      </c>
      <c r="J533">
        <v>4</v>
      </c>
      <c r="K533">
        <v>0</v>
      </c>
    </row>
    <row r="534" spans="1:11" x14ac:dyDescent="0.25">
      <c r="A534" s="1" t="s">
        <v>561</v>
      </c>
      <c r="B534" s="1" t="s">
        <v>51</v>
      </c>
      <c r="C534" s="1" t="s">
        <v>18</v>
      </c>
      <c r="D534">
        <v>50</v>
      </c>
      <c r="E534">
        <v>65</v>
      </c>
      <c r="F534">
        <v>107</v>
      </c>
      <c r="G534">
        <v>105</v>
      </c>
      <c r="H534">
        <v>107</v>
      </c>
      <c r="I534">
        <v>86</v>
      </c>
      <c r="J534">
        <v>4</v>
      </c>
      <c r="K534">
        <v>0</v>
      </c>
    </row>
    <row r="535" spans="1:11" x14ac:dyDescent="0.25">
      <c r="A535" s="1" t="s">
        <v>562</v>
      </c>
      <c r="B535" s="1" t="s">
        <v>51</v>
      </c>
      <c r="C535" s="1" t="s">
        <v>27</v>
      </c>
      <c r="D535">
        <v>50</v>
      </c>
      <c r="E535">
        <v>65</v>
      </c>
      <c r="F535">
        <v>107</v>
      </c>
      <c r="G535">
        <v>105</v>
      </c>
      <c r="H535">
        <v>107</v>
      </c>
      <c r="I535">
        <v>86</v>
      </c>
      <c r="J535">
        <v>4</v>
      </c>
      <c r="K535">
        <v>0</v>
      </c>
    </row>
    <row r="536" spans="1:11" x14ac:dyDescent="0.25">
      <c r="A536" s="1" t="s">
        <v>563</v>
      </c>
      <c r="B536" s="1" t="s">
        <v>51</v>
      </c>
      <c r="C536" s="1" t="s">
        <v>121</v>
      </c>
      <c r="D536">
        <v>50</v>
      </c>
      <c r="E536">
        <v>65</v>
      </c>
      <c r="F536">
        <v>107</v>
      </c>
      <c r="G536">
        <v>105</v>
      </c>
      <c r="H536">
        <v>107</v>
      </c>
      <c r="I536">
        <v>86</v>
      </c>
      <c r="J536">
        <v>4</v>
      </c>
      <c r="K536">
        <v>0</v>
      </c>
    </row>
    <row r="537" spans="1:11" x14ac:dyDescent="0.25">
      <c r="A537" s="1" t="s">
        <v>564</v>
      </c>
      <c r="B537" s="1" t="s">
        <v>51</v>
      </c>
      <c r="C537" s="1" t="s">
        <v>22</v>
      </c>
      <c r="D537">
        <v>50</v>
      </c>
      <c r="E537">
        <v>65</v>
      </c>
      <c r="F537">
        <v>107</v>
      </c>
      <c r="G537">
        <v>105</v>
      </c>
      <c r="H537">
        <v>107</v>
      </c>
      <c r="I537">
        <v>86</v>
      </c>
      <c r="J537">
        <v>4</v>
      </c>
      <c r="K537">
        <v>0</v>
      </c>
    </row>
    <row r="538" spans="1:11" x14ac:dyDescent="0.25">
      <c r="A538" s="1" t="s">
        <v>565</v>
      </c>
      <c r="B538" s="1" t="s">
        <v>51</v>
      </c>
      <c r="C538" s="1" t="s">
        <v>12</v>
      </c>
      <c r="D538">
        <v>50</v>
      </c>
      <c r="E538">
        <v>65</v>
      </c>
      <c r="F538">
        <v>107</v>
      </c>
      <c r="G538">
        <v>105</v>
      </c>
      <c r="H538">
        <v>107</v>
      </c>
      <c r="I538">
        <v>86</v>
      </c>
      <c r="J538">
        <v>4</v>
      </c>
      <c r="K538">
        <v>0</v>
      </c>
    </row>
    <row r="539" spans="1:11" x14ac:dyDescent="0.25">
      <c r="A539" s="1" t="s">
        <v>566</v>
      </c>
      <c r="B539" s="1" t="s">
        <v>92</v>
      </c>
      <c r="C539" s="1" t="s">
        <v>19</v>
      </c>
      <c r="D539">
        <v>75</v>
      </c>
      <c r="E539">
        <v>75</v>
      </c>
      <c r="F539">
        <v>130</v>
      </c>
      <c r="G539">
        <v>75</v>
      </c>
      <c r="H539">
        <v>130</v>
      </c>
      <c r="I539">
        <v>95</v>
      </c>
      <c r="J539">
        <v>4</v>
      </c>
      <c r="K539">
        <v>1</v>
      </c>
    </row>
    <row r="540" spans="1:11" x14ac:dyDescent="0.25">
      <c r="A540" s="1" t="s">
        <v>567</v>
      </c>
      <c r="B540" s="1" t="s">
        <v>92</v>
      </c>
      <c r="C540" s="1" t="s">
        <v>19</v>
      </c>
      <c r="D540">
        <v>80</v>
      </c>
      <c r="E540">
        <v>105</v>
      </c>
      <c r="F540">
        <v>105</v>
      </c>
      <c r="G540">
        <v>105</v>
      </c>
      <c r="H540">
        <v>105</v>
      </c>
      <c r="I540">
        <v>80</v>
      </c>
      <c r="J540">
        <v>4</v>
      </c>
      <c r="K540">
        <v>1</v>
      </c>
    </row>
    <row r="541" spans="1:11" x14ac:dyDescent="0.25">
      <c r="A541" s="1" t="s">
        <v>568</v>
      </c>
      <c r="B541" s="1" t="s">
        <v>92</v>
      </c>
      <c r="C541" s="1" t="s">
        <v>19</v>
      </c>
      <c r="D541">
        <v>75</v>
      </c>
      <c r="E541">
        <v>125</v>
      </c>
      <c r="F541">
        <v>70</v>
      </c>
      <c r="G541">
        <v>125</v>
      </c>
      <c r="H541">
        <v>70</v>
      </c>
      <c r="I541">
        <v>115</v>
      </c>
      <c r="J541">
        <v>4</v>
      </c>
      <c r="K541">
        <v>1</v>
      </c>
    </row>
    <row r="542" spans="1:11" x14ac:dyDescent="0.25">
      <c r="A542" s="1" t="s">
        <v>569</v>
      </c>
      <c r="B542" s="1" t="s">
        <v>114</v>
      </c>
      <c r="C542" s="1" t="s">
        <v>24</v>
      </c>
      <c r="D542">
        <v>100</v>
      </c>
      <c r="E542">
        <v>120</v>
      </c>
      <c r="F542">
        <v>120</v>
      </c>
      <c r="G542">
        <v>150</v>
      </c>
      <c r="H542">
        <v>100</v>
      </c>
      <c r="I542">
        <v>90</v>
      </c>
      <c r="J542">
        <v>4</v>
      </c>
      <c r="K542">
        <v>1</v>
      </c>
    </row>
    <row r="543" spans="1:11" x14ac:dyDescent="0.25">
      <c r="A543" s="1" t="s">
        <v>570</v>
      </c>
      <c r="B543" s="1" t="s">
        <v>27</v>
      </c>
      <c r="C543" s="1" t="s">
        <v>24</v>
      </c>
      <c r="D543">
        <v>90</v>
      </c>
      <c r="E543">
        <v>120</v>
      </c>
      <c r="F543">
        <v>100</v>
      </c>
      <c r="G543">
        <v>150</v>
      </c>
      <c r="H543">
        <v>120</v>
      </c>
      <c r="I543">
        <v>100</v>
      </c>
      <c r="J543">
        <v>4</v>
      </c>
      <c r="K543">
        <v>1</v>
      </c>
    </row>
    <row r="544" spans="1:11" x14ac:dyDescent="0.25">
      <c r="A544" s="1" t="s">
        <v>571</v>
      </c>
      <c r="B544" s="1" t="s">
        <v>18</v>
      </c>
      <c r="C544" s="1" t="s">
        <v>114</v>
      </c>
      <c r="D544">
        <v>91</v>
      </c>
      <c r="E544">
        <v>90</v>
      </c>
      <c r="F544">
        <v>106</v>
      </c>
      <c r="G544">
        <v>130</v>
      </c>
      <c r="H544">
        <v>106</v>
      </c>
      <c r="I544">
        <v>77</v>
      </c>
      <c r="J544">
        <v>4</v>
      </c>
      <c r="K544">
        <v>1</v>
      </c>
    </row>
    <row r="545" spans="1:11" x14ac:dyDescent="0.25">
      <c r="A545" s="1" t="s">
        <v>572</v>
      </c>
      <c r="B545" s="1" t="s">
        <v>40</v>
      </c>
      <c r="C545" s="1" t="s">
        <v>19</v>
      </c>
      <c r="D545">
        <v>110</v>
      </c>
      <c r="E545">
        <v>160</v>
      </c>
      <c r="F545">
        <v>110</v>
      </c>
      <c r="G545">
        <v>80</v>
      </c>
      <c r="H545">
        <v>110</v>
      </c>
      <c r="I545">
        <v>100</v>
      </c>
      <c r="J545">
        <v>4</v>
      </c>
      <c r="K545">
        <v>1</v>
      </c>
    </row>
    <row r="546" spans="1:11" x14ac:dyDescent="0.25">
      <c r="A546" s="1" t="s">
        <v>573</v>
      </c>
      <c r="B546" s="1" t="s">
        <v>127</v>
      </c>
      <c r="C546" s="1" t="s">
        <v>24</v>
      </c>
      <c r="D546">
        <v>150</v>
      </c>
      <c r="E546">
        <v>100</v>
      </c>
      <c r="F546">
        <v>120</v>
      </c>
      <c r="G546">
        <v>100</v>
      </c>
      <c r="H546">
        <v>120</v>
      </c>
      <c r="I546">
        <v>90</v>
      </c>
      <c r="J546">
        <v>4</v>
      </c>
      <c r="K546">
        <v>1</v>
      </c>
    </row>
    <row r="547" spans="1:11" x14ac:dyDescent="0.25">
      <c r="A547" s="1" t="s">
        <v>574</v>
      </c>
      <c r="B547" s="1" t="s">
        <v>127</v>
      </c>
      <c r="C547" s="1" t="s">
        <v>24</v>
      </c>
      <c r="D547">
        <v>150</v>
      </c>
      <c r="E547">
        <v>120</v>
      </c>
      <c r="F547">
        <v>100</v>
      </c>
      <c r="G547">
        <v>120</v>
      </c>
      <c r="H547">
        <v>100</v>
      </c>
      <c r="I547">
        <v>90</v>
      </c>
      <c r="J547">
        <v>4</v>
      </c>
      <c r="K547">
        <v>1</v>
      </c>
    </row>
    <row r="548" spans="1:11" x14ac:dyDescent="0.25">
      <c r="A548" s="1" t="s">
        <v>575</v>
      </c>
      <c r="B548" s="1" t="s">
        <v>92</v>
      </c>
      <c r="C548" s="1" t="s">
        <v>19</v>
      </c>
      <c r="D548">
        <v>120</v>
      </c>
      <c r="E548">
        <v>70</v>
      </c>
      <c r="F548">
        <v>120</v>
      </c>
      <c r="G548">
        <v>75</v>
      </c>
      <c r="H548">
        <v>130</v>
      </c>
      <c r="I548">
        <v>85</v>
      </c>
      <c r="J548">
        <v>4</v>
      </c>
      <c r="K548">
        <v>0</v>
      </c>
    </row>
    <row r="549" spans="1:11" x14ac:dyDescent="0.25">
      <c r="A549" s="1" t="s">
        <v>576</v>
      </c>
      <c r="B549" s="1" t="s">
        <v>27</v>
      </c>
      <c r="C549" s="1" t="s">
        <v>19</v>
      </c>
      <c r="D549">
        <v>80</v>
      </c>
      <c r="E549">
        <v>80</v>
      </c>
      <c r="F549">
        <v>80</v>
      </c>
      <c r="G549">
        <v>80</v>
      </c>
      <c r="H549">
        <v>80</v>
      </c>
      <c r="I549">
        <v>80</v>
      </c>
      <c r="J549">
        <v>4</v>
      </c>
      <c r="K549">
        <v>0</v>
      </c>
    </row>
    <row r="550" spans="1:11" x14ac:dyDescent="0.25">
      <c r="A550" s="1" t="s">
        <v>577</v>
      </c>
      <c r="B550" s="1" t="s">
        <v>27</v>
      </c>
      <c r="C550" s="1" t="s">
        <v>19</v>
      </c>
      <c r="D550">
        <v>100</v>
      </c>
      <c r="E550">
        <v>100</v>
      </c>
      <c r="F550">
        <v>100</v>
      </c>
      <c r="G550">
        <v>100</v>
      </c>
      <c r="H550">
        <v>100</v>
      </c>
      <c r="I550">
        <v>100</v>
      </c>
      <c r="J550">
        <v>4</v>
      </c>
      <c r="K550">
        <v>0</v>
      </c>
    </row>
    <row r="551" spans="1:11" x14ac:dyDescent="0.25">
      <c r="A551" s="1" t="s">
        <v>578</v>
      </c>
      <c r="B551" s="1" t="s">
        <v>170</v>
      </c>
      <c r="C551" s="1" t="s">
        <v>19</v>
      </c>
      <c r="D551">
        <v>70</v>
      </c>
      <c r="E551">
        <v>90</v>
      </c>
      <c r="F551">
        <v>90</v>
      </c>
      <c r="G551">
        <v>135</v>
      </c>
      <c r="H551">
        <v>90</v>
      </c>
      <c r="I551">
        <v>125</v>
      </c>
      <c r="J551">
        <v>4</v>
      </c>
      <c r="K551">
        <v>1</v>
      </c>
    </row>
    <row r="552" spans="1:11" x14ac:dyDescent="0.25">
      <c r="A552" s="1" t="s">
        <v>579</v>
      </c>
      <c r="B552" s="1" t="s">
        <v>12</v>
      </c>
      <c r="C552" s="1" t="s">
        <v>19</v>
      </c>
      <c r="D552">
        <v>100</v>
      </c>
      <c r="E552">
        <v>100</v>
      </c>
      <c r="F552">
        <v>100</v>
      </c>
      <c r="G552">
        <v>100</v>
      </c>
      <c r="H552">
        <v>100</v>
      </c>
      <c r="I552">
        <v>100</v>
      </c>
      <c r="J552">
        <v>4</v>
      </c>
      <c r="K552">
        <v>1</v>
      </c>
    </row>
    <row r="553" spans="1:11" x14ac:dyDescent="0.25">
      <c r="A553" s="1" t="s">
        <v>580</v>
      </c>
      <c r="B553" s="1" t="s">
        <v>12</v>
      </c>
      <c r="C553" s="1" t="s">
        <v>22</v>
      </c>
      <c r="D553">
        <v>100</v>
      </c>
      <c r="E553">
        <v>103</v>
      </c>
      <c r="F553">
        <v>75</v>
      </c>
      <c r="G553">
        <v>120</v>
      </c>
      <c r="H553">
        <v>75</v>
      </c>
      <c r="I553">
        <v>127</v>
      </c>
      <c r="J553">
        <v>4</v>
      </c>
      <c r="K553">
        <v>1</v>
      </c>
    </row>
    <row r="554" spans="1:11" x14ac:dyDescent="0.25">
      <c r="A554" s="1" t="s">
        <v>581</v>
      </c>
      <c r="B554" s="1" t="s">
        <v>40</v>
      </c>
      <c r="C554" s="1" t="s">
        <v>19</v>
      </c>
      <c r="D554">
        <v>120</v>
      </c>
      <c r="E554">
        <v>120</v>
      </c>
      <c r="F554">
        <v>120</v>
      </c>
      <c r="G554">
        <v>120</v>
      </c>
      <c r="H554">
        <v>120</v>
      </c>
      <c r="I554">
        <v>120</v>
      </c>
      <c r="J554">
        <v>4</v>
      </c>
      <c r="K554">
        <v>1</v>
      </c>
    </row>
    <row r="555" spans="1:11" x14ac:dyDescent="0.25">
      <c r="A555" s="1" t="s">
        <v>582</v>
      </c>
      <c r="B555" s="1" t="s">
        <v>92</v>
      </c>
      <c r="C555" s="1" t="s">
        <v>18</v>
      </c>
      <c r="D555">
        <v>100</v>
      </c>
      <c r="E555">
        <v>100</v>
      </c>
      <c r="F555">
        <v>100</v>
      </c>
      <c r="G555">
        <v>100</v>
      </c>
      <c r="H555">
        <v>100</v>
      </c>
      <c r="I555">
        <v>100</v>
      </c>
      <c r="J555">
        <v>5</v>
      </c>
      <c r="K555">
        <v>1</v>
      </c>
    </row>
    <row r="556" spans="1:11" x14ac:dyDescent="0.25">
      <c r="A556" s="1" t="s">
        <v>583</v>
      </c>
      <c r="B556" s="1" t="s">
        <v>12</v>
      </c>
      <c r="C556" s="1" t="s">
        <v>19</v>
      </c>
      <c r="D556">
        <v>45</v>
      </c>
      <c r="E556">
        <v>45</v>
      </c>
      <c r="F556">
        <v>55</v>
      </c>
      <c r="G556">
        <v>45</v>
      </c>
      <c r="H556">
        <v>55</v>
      </c>
      <c r="I556">
        <v>63</v>
      </c>
      <c r="J556">
        <v>5</v>
      </c>
      <c r="K556">
        <v>0</v>
      </c>
    </row>
    <row r="557" spans="1:11" x14ac:dyDescent="0.25">
      <c r="A557" s="1" t="s">
        <v>584</v>
      </c>
      <c r="B557" s="1" t="s">
        <v>12</v>
      </c>
      <c r="C557" s="1" t="s">
        <v>19</v>
      </c>
      <c r="D557">
        <v>60</v>
      </c>
      <c r="E557">
        <v>60</v>
      </c>
      <c r="F557">
        <v>75</v>
      </c>
      <c r="G557">
        <v>60</v>
      </c>
      <c r="H557">
        <v>75</v>
      </c>
      <c r="I557">
        <v>83</v>
      </c>
      <c r="J557">
        <v>5</v>
      </c>
      <c r="K557">
        <v>0</v>
      </c>
    </row>
    <row r="558" spans="1:11" x14ac:dyDescent="0.25">
      <c r="A558" s="1" t="s">
        <v>585</v>
      </c>
      <c r="B558" s="1" t="s">
        <v>12</v>
      </c>
      <c r="C558" s="1" t="s">
        <v>19</v>
      </c>
      <c r="D558">
        <v>75</v>
      </c>
      <c r="E558">
        <v>75</v>
      </c>
      <c r="F558">
        <v>95</v>
      </c>
      <c r="G558">
        <v>75</v>
      </c>
      <c r="H558">
        <v>95</v>
      </c>
      <c r="I558">
        <v>113</v>
      </c>
      <c r="J558">
        <v>5</v>
      </c>
      <c r="K558">
        <v>0</v>
      </c>
    </row>
    <row r="559" spans="1:11" x14ac:dyDescent="0.25">
      <c r="A559" s="1" t="s">
        <v>586</v>
      </c>
      <c r="B559" s="1" t="s">
        <v>18</v>
      </c>
      <c r="C559" s="1" t="s">
        <v>19</v>
      </c>
      <c r="D559">
        <v>65</v>
      </c>
      <c r="E559">
        <v>63</v>
      </c>
      <c r="F559">
        <v>45</v>
      </c>
      <c r="G559">
        <v>45</v>
      </c>
      <c r="H559">
        <v>45</v>
      </c>
      <c r="I559">
        <v>45</v>
      </c>
      <c r="J559">
        <v>5</v>
      </c>
      <c r="K559">
        <v>0</v>
      </c>
    </row>
    <row r="560" spans="1:11" x14ac:dyDescent="0.25">
      <c r="A560" s="1" t="s">
        <v>587</v>
      </c>
      <c r="B560" s="1" t="s">
        <v>18</v>
      </c>
      <c r="C560" s="1" t="s">
        <v>84</v>
      </c>
      <c r="D560">
        <v>90</v>
      </c>
      <c r="E560">
        <v>93</v>
      </c>
      <c r="F560">
        <v>55</v>
      </c>
      <c r="G560">
        <v>70</v>
      </c>
      <c r="H560">
        <v>55</v>
      </c>
      <c r="I560">
        <v>55</v>
      </c>
      <c r="J560">
        <v>5</v>
      </c>
      <c r="K560">
        <v>0</v>
      </c>
    </row>
    <row r="561" spans="1:11" x14ac:dyDescent="0.25">
      <c r="A561" s="1" t="s">
        <v>588</v>
      </c>
      <c r="B561" s="1" t="s">
        <v>18</v>
      </c>
      <c r="C561" s="1" t="s">
        <v>84</v>
      </c>
      <c r="D561">
        <v>110</v>
      </c>
      <c r="E561">
        <v>123</v>
      </c>
      <c r="F561">
        <v>65</v>
      </c>
      <c r="G561">
        <v>100</v>
      </c>
      <c r="H561">
        <v>65</v>
      </c>
      <c r="I561">
        <v>65</v>
      </c>
      <c r="J561">
        <v>5</v>
      </c>
      <c r="K561">
        <v>0</v>
      </c>
    </row>
    <row r="562" spans="1:11" x14ac:dyDescent="0.25">
      <c r="A562" s="1" t="s">
        <v>589</v>
      </c>
      <c r="B562" s="1" t="s">
        <v>27</v>
      </c>
      <c r="C562" s="1" t="s">
        <v>19</v>
      </c>
      <c r="D562">
        <v>55</v>
      </c>
      <c r="E562">
        <v>55</v>
      </c>
      <c r="F562">
        <v>45</v>
      </c>
      <c r="G562">
        <v>63</v>
      </c>
      <c r="H562">
        <v>45</v>
      </c>
      <c r="I562">
        <v>45</v>
      </c>
      <c r="J562">
        <v>5</v>
      </c>
      <c r="K562">
        <v>0</v>
      </c>
    </row>
    <row r="563" spans="1:11" x14ac:dyDescent="0.25">
      <c r="A563" s="1" t="s">
        <v>590</v>
      </c>
      <c r="B563" s="1" t="s">
        <v>27</v>
      </c>
      <c r="C563" s="1" t="s">
        <v>19</v>
      </c>
      <c r="D563">
        <v>75</v>
      </c>
      <c r="E563">
        <v>75</v>
      </c>
      <c r="F563">
        <v>60</v>
      </c>
      <c r="G563">
        <v>83</v>
      </c>
      <c r="H563">
        <v>60</v>
      </c>
      <c r="I563">
        <v>60</v>
      </c>
      <c r="J563">
        <v>5</v>
      </c>
      <c r="K563">
        <v>0</v>
      </c>
    </row>
    <row r="564" spans="1:11" x14ac:dyDescent="0.25">
      <c r="A564" s="1" t="s">
        <v>591</v>
      </c>
      <c r="B564" s="1" t="s">
        <v>27</v>
      </c>
      <c r="C564" s="1" t="s">
        <v>19</v>
      </c>
      <c r="D564">
        <v>95</v>
      </c>
      <c r="E564">
        <v>100</v>
      </c>
      <c r="F564">
        <v>85</v>
      </c>
      <c r="G564">
        <v>108</v>
      </c>
      <c r="H564">
        <v>70</v>
      </c>
      <c r="I564">
        <v>70</v>
      </c>
      <c r="J564">
        <v>5</v>
      </c>
      <c r="K564">
        <v>0</v>
      </c>
    </row>
    <row r="565" spans="1:11" x14ac:dyDescent="0.25">
      <c r="A565" s="1" t="s">
        <v>592</v>
      </c>
      <c r="B565" s="1" t="s">
        <v>40</v>
      </c>
      <c r="C565" s="1" t="s">
        <v>19</v>
      </c>
      <c r="D565">
        <v>45</v>
      </c>
      <c r="E565">
        <v>55</v>
      </c>
      <c r="F565">
        <v>39</v>
      </c>
      <c r="G565">
        <v>35</v>
      </c>
      <c r="H565">
        <v>39</v>
      </c>
      <c r="I565">
        <v>42</v>
      </c>
      <c r="J565">
        <v>5</v>
      </c>
      <c r="K565">
        <v>0</v>
      </c>
    </row>
    <row r="566" spans="1:11" x14ac:dyDescent="0.25">
      <c r="A566" s="1" t="s">
        <v>593</v>
      </c>
      <c r="B566" s="1" t="s">
        <v>40</v>
      </c>
      <c r="C566" s="1" t="s">
        <v>19</v>
      </c>
      <c r="D566">
        <v>60</v>
      </c>
      <c r="E566">
        <v>85</v>
      </c>
      <c r="F566">
        <v>69</v>
      </c>
      <c r="G566">
        <v>60</v>
      </c>
      <c r="H566">
        <v>69</v>
      </c>
      <c r="I566">
        <v>77</v>
      </c>
      <c r="J566">
        <v>5</v>
      </c>
      <c r="K566">
        <v>0</v>
      </c>
    </row>
    <row r="567" spans="1:11" x14ac:dyDescent="0.25">
      <c r="A567" s="1" t="s">
        <v>594</v>
      </c>
      <c r="B567" s="1" t="s">
        <v>40</v>
      </c>
      <c r="C567" s="1" t="s">
        <v>19</v>
      </c>
      <c r="D567">
        <v>45</v>
      </c>
      <c r="E567">
        <v>60</v>
      </c>
      <c r="F567">
        <v>45</v>
      </c>
      <c r="G567">
        <v>25</v>
      </c>
      <c r="H567">
        <v>45</v>
      </c>
      <c r="I567">
        <v>55</v>
      </c>
      <c r="J567">
        <v>5</v>
      </c>
      <c r="K567">
        <v>0</v>
      </c>
    </row>
    <row r="568" spans="1:11" x14ac:dyDescent="0.25">
      <c r="A568" s="1" t="s">
        <v>595</v>
      </c>
      <c r="B568" s="1" t="s">
        <v>40</v>
      </c>
      <c r="C568" s="1" t="s">
        <v>19</v>
      </c>
      <c r="D568">
        <v>65</v>
      </c>
      <c r="E568">
        <v>80</v>
      </c>
      <c r="F568">
        <v>65</v>
      </c>
      <c r="G568">
        <v>35</v>
      </c>
      <c r="H568">
        <v>65</v>
      </c>
      <c r="I568">
        <v>60</v>
      </c>
      <c r="J568">
        <v>5</v>
      </c>
      <c r="K568">
        <v>0</v>
      </c>
    </row>
    <row r="569" spans="1:11" x14ac:dyDescent="0.25">
      <c r="A569" s="1" t="s">
        <v>596</v>
      </c>
      <c r="B569" s="1" t="s">
        <v>40</v>
      </c>
      <c r="C569" s="1" t="s">
        <v>19</v>
      </c>
      <c r="D569">
        <v>85</v>
      </c>
      <c r="E569">
        <v>110</v>
      </c>
      <c r="F569">
        <v>90</v>
      </c>
      <c r="G569">
        <v>45</v>
      </c>
      <c r="H569">
        <v>90</v>
      </c>
      <c r="I569">
        <v>80</v>
      </c>
      <c r="J569">
        <v>5</v>
      </c>
      <c r="K569">
        <v>0</v>
      </c>
    </row>
    <row r="570" spans="1:11" x14ac:dyDescent="0.25">
      <c r="A570" s="1" t="s">
        <v>597</v>
      </c>
      <c r="B570" s="1" t="s">
        <v>170</v>
      </c>
      <c r="C570" s="1" t="s">
        <v>19</v>
      </c>
      <c r="D570">
        <v>41</v>
      </c>
      <c r="E570">
        <v>50</v>
      </c>
      <c r="F570">
        <v>37</v>
      </c>
      <c r="G570">
        <v>50</v>
      </c>
      <c r="H570">
        <v>37</v>
      </c>
      <c r="I570">
        <v>66</v>
      </c>
      <c r="J570">
        <v>5</v>
      </c>
      <c r="K570">
        <v>0</v>
      </c>
    </row>
    <row r="571" spans="1:11" x14ac:dyDescent="0.25">
      <c r="A571" s="1" t="s">
        <v>598</v>
      </c>
      <c r="B571" s="1" t="s">
        <v>170</v>
      </c>
      <c r="C571" s="1" t="s">
        <v>19</v>
      </c>
      <c r="D571">
        <v>64</v>
      </c>
      <c r="E571">
        <v>88</v>
      </c>
      <c r="F571">
        <v>50</v>
      </c>
      <c r="G571">
        <v>88</v>
      </c>
      <c r="H571">
        <v>50</v>
      </c>
      <c r="I571">
        <v>106</v>
      </c>
      <c r="J571">
        <v>5</v>
      </c>
      <c r="K571">
        <v>0</v>
      </c>
    </row>
    <row r="572" spans="1:11" x14ac:dyDescent="0.25">
      <c r="A572" s="1" t="s">
        <v>599</v>
      </c>
      <c r="B572" s="1" t="s">
        <v>12</v>
      </c>
      <c r="C572" s="1" t="s">
        <v>19</v>
      </c>
      <c r="D572">
        <v>50</v>
      </c>
      <c r="E572">
        <v>53</v>
      </c>
      <c r="F572">
        <v>48</v>
      </c>
      <c r="G572">
        <v>53</v>
      </c>
      <c r="H572">
        <v>48</v>
      </c>
      <c r="I572">
        <v>64</v>
      </c>
      <c r="J572">
        <v>5</v>
      </c>
      <c r="K572">
        <v>0</v>
      </c>
    </row>
    <row r="573" spans="1:11" x14ac:dyDescent="0.25">
      <c r="A573" s="1" t="s">
        <v>600</v>
      </c>
      <c r="B573" s="1" t="s">
        <v>12</v>
      </c>
      <c r="C573" s="1" t="s">
        <v>19</v>
      </c>
      <c r="D573">
        <v>75</v>
      </c>
      <c r="E573">
        <v>98</v>
      </c>
      <c r="F573">
        <v>63</v>
      </c>
      <c r="G573">
        <v>98</v>
      </c>
      <c r="H573">
        <v>63</v>
      </c>
      <c r="I573">
        <v>101</v>
      </c>
      <c r="J573">
        <v>5</v>
      </c>
      <c r="K573">
        <v>0</v>
      </c>
    </row>
    <row r="574" spans="1:11" x14ac:dyDescent="0.25">
      <c r="A574" s="1" t="s">
        <v>601</v>
      </c>
      <c r="B574" s="1" t="s">
        <v>18</v>
      </c>
      <c r="C574" s="1" t="s">
        <v>19</v>
      </c>
      <c r="D574">
        <v>50</v>
      </c>
      <c r="E574">
        <v>53</v>
      </c>
      <c r="F574">
        <v>48</v>
      </c>
      <c r="G574">
        <v>53</v>
      </c>
      <c r="H574">
        <v>48</v>
      </c>
      <c r="I574">
        <v>64</v>
      </c>
      <c r="J574">
        <v>5</v>
      </c>
      <c r="K574">
        <v>0</v>
      </c>
    </row>
    <row r="575" spans="1:11" x14ac:dyDescent="0.25">
      <c r="A575" s="1" t="s">
        <v>602</v>
      </c>
      <c r="B575" s="1" t="s">
        <v>18</v>
      </c>
      <c r="C575" s="1" t="s">
        <v>19</v>
      </c>
      <c r="D575">
        <v>75</v>
      </c>
      <c r="E575">
        <v>98</v>
      </c>
      <c r="F575">
        <v>63</v>
      </c>
      <c r="G575">
        <v>98</v>
      </c>
      <c r="H575">
        <v>63</v>
      </c>
      <c r="I575">
        <v>101</v>
      </c>
      <c r="J575">
        <v>5</v>
      </c>
      <c r="K575">
        <v>0</v>
      </c>
    </row>
    <row r="576" spans="1:11" x14ac:dyDescent="0.25">
      <c r="A576" s="1" t="s">
        <v>603</v>
      </c>
      <c r="B576" s="1" t="s">
        <v>27</v>
      </c>
      <c r="C576" s="1" t="s">
        <v>19</v>
      </c>
      <c r="D576">
        <v>50</v>
      </c>
      <c r="E576">
        <v>53</v>
      </c>
      <c r="F576">
        <v>48</v>
      </c>
      <c r="G576">
        <v>53</v>
      </c>
      <c r="H576">
        <v>48</v>
      </c>
      <c r="I576">
        <v>64</v>
      </c>
      <c r="J576">
        <v>5</v>
      </c>
      <c r="K576">
        <v>0</v>
      </c>
    </row>
    <row r="577" spans="1:11" x14ac:dyDescent="0.25">
      <c r="A577" s="1" t="s">
        <v>604</v>
      </c>
      <c r="B577" s="1" t="s">
        <v>27</v>
      </c>
      <c r="C577" s="1" t="s">
        <v>19</v>
      </c>
      <c r="D577">
        <v>75</v>
      </c>
      <c r="E577">
        <v>98</v>
      </c>
      <c r="F577">
        <v>63</v>
      </c>
      <c r="G577">
        <v>98</v>
      </c>
      <c r="H577">
        <v>63</v>
      </c>
      <c r="I577">
        <v>101</v>
      </c>
      <c r="J577">
        <v>5</v>
      </c>
      <c r="K577">
        <v>0</v>
      </c>
    </row>
    <row r="578" spans="1:11" x14ac:dyDescent="0.25">
      <c r="A578" s="1" t="s">
        <v>605</v>
      </c>
      <c r="B578" s="1" t="s">
        <v>92</v>
      </c>
      <c r="C578" s="1" t="s">
        <v>19</v>
      </c>
      <c r="D578">
        <v>76</v>
      </c>
      <c r="E578">
        <v>25</v>
      </c>
      <c r="F578">
        <v>45</v>
      </c>
      <c r="G578">
        <v>67</v>
      </c>
      <c r="H578">
        <v>55</v>
      </c>
      <c r="I578">
        <v>24</v>
      </c>
      <c r="J578">
        <v>5</v>
      </c>
      <c r="K578">
        <v>0</v>
      </c>
    </row>
    <row r="579" spans="1:11" x14ac:dyDescent="0.25">
      <c r="A579" s="1" t="s">
        <v>606</v>
      </c>
      <c r="B579" s="1" t="s">
        <v>92</v>
      </c>
      <c r="C579" s="1" t="s">
        <v>19</v>
      </c>
      <c r="D579">
        <v>116</v>
      </c>
      <c r="E579">
        <v>55</v>
      </c>
      <c r="F579">
        <v>85</v>
      </c>
      <c r="G579">
        <v>107</v>
      </c>
      <c r="H579">
        <v>95</v>
      </c>
      <c r="I579">
        <v>29</v>
      </c>
      <c r="J579">
        <v>5</v>
      </c>
      <c r="K579">
        <v>0</v>
      </c>
    </row>
    <row r="580" spans="1:11" x14ac:dyDescent="0.25">
      <c r="A580" s="1" t="s">
        <v>607</v>
      </c>
      <c r="B580" s="1" t="s">
        <v>40</v>
      </c>
      <c r="C580" s="1" t="s">
        <v>22</v>
      </c>
      <c r="D580">
        <v>50</v>
      </c>
      <c r="E580">
        <v>55</v>
      </c>
      <c r="F580">
        <v>50</v>
      </c>
      <c r="G580">
        <v>36</v>
      </c>
      <c r="H580">
        <v>30</v>
      </c>
      <c r="I580">
        <v>43</v>
      </c>
      <c r="J580">
        <v>5</v>
      </c>
      <c r="K580">
        <v>0</v>
      </c>
    </row>
    <row r="581" spans="1:11" x14ac:dyDescent="0.25">
      <c r="A581" s="1" t="s">
        <v>608</v>
      </c>
      <c r="B581" s="1" t="s">
        <v>40</v>
      </c>
      <c r="C581" s="1" t="s">
        <v>22</v>
      </c>
      <c r="D581">
        <v>62</v>
      </c>
      <c r="E581">
        <v>77</v>
      </c>
      <c r="F581">
        <v>62</v>
      </c>
      <c r="G581">
        <v>50</v>
      </c>
      <c r="H581">
        <v>42</v>
      </c>
      <c r="I581">
        <v>65</v>
      </c>
      <c r="J581">
        <v>5</v>
      </c>
      <c r="K581">
        <v>0</v>
      </c>
    </row>
    <row r="582" spans="1:11" x14ac:dyDescent="0.25">
      <c r="A582" s="1" t="s">
        <v>609</v>
      </c>
      <c r="B582" s="1" t="s">
        <v>40</v>
      </c>
      <c r="C582" s="1" t="s">
        <v>22</v>
      </c>
      <c r="D582">
        <v>80</v>
      </c>
      <c r="E582">
        <v>115</v>
      </c>
      <c r="F582">
        <v>80</v>
      </c>
      <c r="G582">
        <v>65</v>
      </c>
      <c r="H582">
        <v>55</v>
      </c>
      <c r="I582">
        <v>93</v>
      </c>
      <c r="J582">
        <v>5</v>
      </c>
      <c r="K582">
        <v>0</v>
      </c>
    </row>
    <row r="583" spans="1:11" x14ac:dyDescent="0.25">
      <c r="A583" s="1" t="s">
        <v>610</v>
      </c>
      <c r="B583" s="1" t="s">
        <v>51</v>
      </c>
      <c r="C583" s="1" t="s">
        <v>19</v>
      </c>
      <c r="D583">
        <v>45</v>
      </c>
      <c r="E583">
        <v>60</v>
      </c>
      <c r="F583">
        <v>32</v>
      </c>
      <c r="G583">
        <v>50</v>
      </c>
      <c r="H583">
        <v>32</v>
      </c>
      <c r="I583">
        <v>76</v>
      </c>
      <c r="J583">
        <v>5</v>
      </c>
      <c r="K583">
        <v>0</v>
      </c>
    </row>
    <row r="584" spans="1:11" x14ac:dyDescent="0.25">
      <c r="A584" s="1" t="s">
        <v>611</v>
      </c>
      <c r="B584" s="1" t="s">
        <v>51</v>
      </c>
      <c r="C584" s="1" t="s">
        <v>19</v>
      </c>
      <c r="D584">
        <v>75</v>
      </c>
      <c r="E584">
        <v>100</v>
      </c>
      <c r="F584">
        <v>63</v>
      </c>
      <c r="G584">
        <v>80</v>
      </c>
      <c r="H584">
        <v>63</v>
      </c>
      <c r="I584">
        <v>116</v>
      </c>
      <c r="J584">
        <v>5</v>
      </c>
      <c r="K584">
        <v>0</v>
      </c>
    </row>
    <row r="585" spans="1:11" x14ac:dyDescent="0.25">
      <c r="A585" s="1" t="s">
        <v>612</v>
      </c>
      <c r="B585" s="1" t="s">
        <v>105</v>
      </c>
      <c r="C585" s="1" t="s">
        <v>19</v>
      </c>
      <c r="D585">
        <v>55</v>
      </c>
      <c r="E585">
        <v>75</v>
      </c>
      <c r="F585">
        <v>85</v>
      </c>
      <c r="G585">
        <v>25</v>
      </c>
      <c r="H585">
        <v>25</v>
      </c>
      <c r="I585">
        <v>15</v>
      </c>
      <c r="J585">
        <v>5</v>
      </c>
      <c r="K585">
        <v>0</v>
      </c>
    </row>
    <row r="586" spans="1:11" x14ac:dyDescent="0.25">
      <c r="A586" s="1" t="s">
        <v>613</v>
      </c>
      <c r="B586" s="1" t="s">
        <v>105</v>
      </c>
      <c r="C586" s="1" t="s">
        <v>19</v>
      </c>
      <c r="D586">
        <v>70</v>
      </c>
      <c r="E586">
        <v>105</v>
      </c>
      <c r="F586">
        <v>105</v>
      </c>
      <c r="G586">
        <v>50</v>
      </c>
      <c r="H586">
        <v>40</v>
      </c>
      <c r="I586">
        <v>20</v>
      </c>
      <c r="J586">
        <v>5</v>
      </c>
      <c r="K586">
        <v>0</v>
      </c>
    </row>
    <row r="587" spans="1:11" x14ac:dyDescent="0.25">
      <c r="A587" s="1" t="s">
        <v>614</v>
      </c>
      <c r="B587" s="1" t="s">
        <v>105</v>
      </c>
      <c r="C587" s="1" t="s">
        <v>19</v>
      </c>
      <c r="D587">
        <v>85</v>
      </c>
      <c r="E587">
        <v>135</v>
      </c>
      <c r="F587">
        <v>130</v>
      </c>
      <c r="G587">
        <v>60</v>
      </c>
      <c r="H587">
        <v>80</v>
      </c>
      <c r="I587">
        <v>25</v>
      </c>
      <c r="J587">
        <v>5</v>
      </c>
      <c r="K587">
        <v>0</v>
      </c>
    </row>
    <row r="588" spans="1:11" x14ac:dyDescent="0.25">
      <c r="A588" s="1" t="s">
        <v>615</v>
      </c>
      <c r="B588" s="1" t="s">
        <v>92</v>
      </c>
      <c r="C588" s="1" t="s">
        <v>22</v>
      </c>
      <c r="D588">
        <v>55</v>
      </c>
      <c r="E588">
        <v>45</v>
      </c>
      <c r="F588">
        <v>43</v>
      </c>
      <c r="G588">
        <v>55</v>
      </c>
      <c r="H588">
        <v>43</v>
      </c>
      <c r="I588">
        <v>72</v>
      </c>
      <c r="J588">
        <v>5</v>
      </c>
      <c r="K588">
        <v>0</v>
      </c>
    </row>
    <row r="589" spans="1:11" x14ac:dyDescent="0.25">
      <c r="A589" s="1" t="s">
        <v>616</v>
      </c>
      <c r="B589" s="1" t="s">
        <v>92</v>
      </c>
      <c r="C589" s="1" t="s">
        <v>22</v>
      </c>
      <c r="D589">
        <v>67</v>
      </c>
      <c r="E589">
        <v>57</v>
      </c>
      <c r="F589">
        <v>55</v>
      </c>
      <c r="G589">
        <v>77</v>
      </c>
      <c r="H589">
        <v>55</v>
      </c>
      <c r="I589">
        <v>114</v>
      </c>
      <c r="J589">
        <v>5</v>
      </c>
      <c r="K589">
        <v>0</v>
      </c>
    </row>
    <row r="590" spans="1:11" x14ac:dyDescent="0.25">
      <c r="A590" s="1" t="s">
        <v>617</v>
      </c>
      <c r="B590" s="1" t="s">
        <v>54</v>
      </c>
      <c r="C590" s="1" t="s">
        <v>19</v>
      </c>
      <c r="D590">
        <v>60</v>
      </c>
      <c r="E590">
        <v>85</v>
      </c>
      <c r="F590">
        <v>40</v>
      </c>
      <c r="G590">
        <v>30</v>
      </c>
      <c r="H590">
        <v>45</v>
      </c>
      <c r="I590">
        <v>68</v>
      </c>
      <c r="J590">
        <v>5</v>
      </c>
      <c r="K590">
        <v>0</v>
      </c>
    </row>
    <row r="591" spans="1:11" x14ac:dyDescent="0.25">
      <c r="A591" s="1" t="s">
        <v>618</v>
      </c>
      <c r="B591" s="1" t="s">
        <v>54</v>
      </c>
      <c r="C591" s="1" t="s">
        <v>114</v>
      </c>
      <c r="D591">
        <v>110</v>
      </c>
      <c r="E591">
        <v>135</v>
      </c>
      <c r="F591">
        <v>60</v>
      </c>
      <c r="G591">
        <v>50</v>
      </c>
      <c r="H591">
        <v>65</v>
      </c>
      <c r="I591">
        <v>88</v>
      </c>
      <c r="J591">
        <v>5</v>
      </c>
      <c r="K591">
        <v>0</v>
      </c>
    </row>
    <row r="592" spans="1:11" x14ac:dyDescent="0.25">
      <c r="A592" s="1" t="s">
        <v>619</v>
      </c>
      <c r="B592" s="1" t="s">
        <v>40</v>
      </c>
      <c r="C592" s="1" t="s">
        <v>19</v>
      </c>
      <c r="D592">
        <v>103</v>
      </c>
      <c r="E592">
        <v>60</v>
      </c>
      <c r="F592">
        <v>86</v>
      </c>
      <c r="G592">
        <v>60</v>
      </c>
      <c r="H592">
        <v>86</v>
      </c>
      <c r="I592">
        <v>50</v>
      </c>
      <c r="J592">
        <v>5</v>
      </c>
      <c r="K592">
        <v>0</v>
      </c>
    </row>
    <row r="593" spans="1:11" x14ac:dyDescent="0.25">
      <c r="A593" s="1" t="s">
        <v>620</v>
      </c>
      <c r="B593" s="1" t="s">
        <v>40</v>
      </c>
      <c r="C593" s="1" t="s">
        <v>62</v>
      </c>
      <c r="D593">
        <v>103</v>
      </c>
      <c r="E593">
        <v>60</v>
      </c>
      <c r="F593">
        <v>126</v>
      </c>
      <c r="G593">
        <v>80</v>
      </c>
      <c r="H593">
        <v>126</v>
      </c>
      <c r="I593">
        <v>50</v>
      </c>
      <c r="J593">
        <v>5</v>
      </c>
      <c r="K593">
        <v>0</v>
      </c>
    </row>
    <row r="594" spans="1:11" x14ac:dyDescent="0.25">
      <c r="A594" s="1" t="s">
        <v>621</v>
      </c>
      <c r="B594" s="1" t="s">
        <v>84</v>
      </c>
      <c r="C594" s="1" t="s">
        <v>19</v>
      </c>
      <c r="D594">
        <v>75</v>
      </c>
      <c r="E594">
        <v>80</v>
      </c>
      <c r="F594">
        <v>55</v>
      </c>
      <c r="G594">
        <v>25</v>
      </c>
      <c r="H594">
        <v>35</v>
      </c>
      <c r="I594">
        <v>35</v>
      </c>
      <c r="J594">
        <v>5</v>
      </c>
      <c r="K594">
        <v>0</v>
      </c>
    </row>
    <row r="595" spans="1:11" x14ac:dyDescent="0.25">
      <c r="A595" s="1" t="s">
        <v>622</v>
      </c>
      <c r="B595" s="1" t="s">
        <v>84</v>
      </c>
      <c r="C595" s="1" t="s">
        <v>19</v>
      </c>
      <c r="D595">
        <v>85</v>
      </c>
      <c r="E595">
        <v>105</v>
      </c>
      <c r="F595">
        <v>85</v>
      </c>
      <c r="G595">
        <v>40</v>
      </c>
      <c r="H595">
        <v>50</v>
      </c>
      <c r="I595">
        <v>40</v>
      </c>
      <c r="J595">
        <v>5</v>
      </c>
      <c r="K595">
        <v>0</v>
      </c>
    </row>
    <row r="596" spans="1:11" x14ac:dyDescent="0.25">
      <c r="A596" s="1" t="s">
        <v>623</v>
      </c>
      <c r="B596" s="1" t="s">
        <v>84</v>
      </c>
      <c r="C596" s="1" t="s">
        <v>19</v>
      </c>
      <c r="D596">
        <v>105</v>
      </c>
      <c r="E596">
        <v>140</v>
      </c>
      <c r="F596">
        <v>95</v>
      </c>
      <c r="G596">
        <v>55</v>
      </c>
      <c r="H596">
        <v>65</v>
      </c>
      <c r="I596">
        <v>45</v>
      </c>
      <c r="J596">
        <v>5</v>
      </c>
      <c r="K596">
        <v>0</v>
      </c>
    </row>
    <row r="597" spans="1:11" x14ac:dyDescent="0.25">
      <c r="A597" s="1" t="s">
        <v>624</v>
      </c>
      <c r="B597" s="1" t="s">
        <v>27</v>
      </c>
      <c r="C597" s="1" t="s">
        <v>19</v>
      </c>
      <c r="D597">
        <v>50</v>
      </c>
      <c r="E597">
        <v>50</v>
      </c>
      <c r="F597">
        <v>40</v>
      </c>
      <c r="G597">
        <v>50</v>
      </c>
      <c r="H597">
        <v>40</v>
      </c>
      <c r="I597">
        <v>64</v>
      </c>
      <c r="J597">
        <v>5</v>
      </c>
      <c r="K597">
        <v>0</v>
      </c>
    </row>
    <row r="598" spans="1:11" x14ac:dyDescent="0.25">
      <c r="A598" s="1" t="s">
        <v>625</v>
      </c>
      <c r="B598" s="1" t="s">
        <v>27</v>
      </c>
      <c r="C598" s="1" t="s">
        <v>54</v>
      </c>
      <c r="D598">
        <v>75</v>
      </c>
      <c r="E598">
        <v>65</v>
      </c>
      <c r="F598">
        <v>55</v>
      </c>
      <c r="G598">
        <v>65</v>
      </c>
      <c r="H598">
        <v>55</v>
      </c>
      <c r="I598">
        <v>69</v>
      </c>
      <c r="J598">
        <v>5</v>
      </c>
      <c r="K598">
        <v>0</v>
      </c>
    </row>
    <row r="599" spans="1:11" x14ac:dyDescent="0.25">
      <c r="A599" s="1" t="s">
        <v>626</v>
      </c>
      <c r="B599" s="1" t="s">
        <v>27</v>
      </c>
      <c r="C599" s="1" t="s">
        <v>54</v>
      </c>
      <c r="D599">
        <v>105</v>
      </c>
      <c r="E599">
        <v>95</v>
      </c>
      <c r="F599">
        <v>75</v>
      </c>
      <c r="G599">
        <v>85</v>
      </c>
      <c r="H599">
        <v>75</v>
      </c>
      <c r="I599">
        <v>74</v>
      </c>
      <c r="J599">
        <v>5</v>
      </c>
      <c r="K599">
        <v>0</v>
      </c>
    </row>
    <row r="600" spans="1:11" x14ac:dyDescent="0.25">
      <c r="A600" s="1" t="s">
        <v>627</v>
      </c>
      <c r="B600" s="1" t="s">
        <v>84</v>
      </c>
      <c r="C600" s="1" t="s">
        <v>19</v>
      </c>
      <c r="D600">
        <v>120</v>
      </c>
      <c r="E600">
        <v>100</v>
      </c>
      <c r="F600">
        <v>85</v>
      </c>
      <c r="G600">
        <v>30</v>
      </c>
      <c r="H600">
        <v>85</v>
      </c>
      <c r="I600">
        <v>45</v>
      </c>
      <c r="J600">
        <v>5</v>
      </c>
      <c r="K600">
        <v>0</v>
      </c>
    </row>
    <row r="601" spans="1:11" x14ac:dyDescent="0.25">
      <c r="A601" s="1" t="s">
        <v>628</v>
      </c>
      <c r="B601" s="1" t="s">
        <v>84</v>
      </c>
      <c r="C601" s="1" t="s">
        <v>19</v>
      </c>
      <c r="D601">
        <v>75</v>
      </c>
      <c r="E601">
        <v>125</v>
      </c>
      <c r="F601">
        <v>75</v>
      </c>
      <c r="G601">
        <v>30</v>
      </c>
      <c r="H601">
        <v>75</v>
      </c>
      <c r="I601">
        <v>85</v>
      </c>
      <c r="J601">
        <v>5</v>
      </c>
      <c r="K601">
        <v>0</v>
      </c>
    </row>
    <row r="602" spans="1:11" x14ac:dyDescent="0.25">
      <c r="A602" s="1" t="s">
        <v>629</v>
      </c>
      <c r="B602" s="1" t="s">
        <v>32</v>
      </c>
      <c r="C602" s="1" t="s">
        <v>12</v>
      </c>
      <c r="D602">
        <v>45</v>
      </c>
      <c r="E602">
        <v>53</v>
      </c>
      <c r="F602">
        <v>70</v>
      </c>
      <c r="G602">
        <v>40</v>
      </c>
      <c r="H602">
        <v>60</v>
      </c>
      <c r="I602">
        <v>42</v>
      </c>
      <c r="J602">
        <v>5</v>
      </c>
      <c r="K602">
        <v>0</v>
      </c>
    </row>
    <row r="603" spans="1:11" x14ac:dyDescent="0.25">
      <c r="A603" s="1" t="s">
        <v>630</v>
      </c>
      <c r="B603" s="1" t="s">
        <v>32</v>
      </c>
      <c r="C603" s="1" t="s">
        <v>12</v>
      </c>
      <c r="D603">
        <v>55</v>
      </c>
      <c r="E603">
        <v>63</v>
      </c>
      <c r="F603">
        <v>90</v>
      </c>
      <c r="G603">
        <v>50</v>
      </c>
      <c r="H603">
        <v>80</v>
      </c>
      <c r="I603">
        <v>42</v>
      </c>
      <c r="J603">
        <v>5</v>
      </c>
      <c r="K603">
        <v>0</v>
      </c>
    </row>
    <row r="604" spans="1:11" x14ac:dyDescent="0.25">
      <c r="A604" s="1" t="s">
        <v>631</v>
      </c>
      <c r="B604" s="1" t="s">
        <v>32</v>
      </c>
      <c r="C604" s="1" t="s">
        <v>12</v>
      </c>
      <c r="D604">
        <v>75</v>
      </c>
      <c r="E604">
        <v>103</v>
      </c>
      <c r="F604">
        <v>80</v>
      </c>
      <c r="G604">
        <v>70</v>
      </c>
      <c r="H604">
        <v>80</v>
      </c>
      <c r="I604">
        <v>92</v>
      </c>
      <c r="J604">
        <v>5</v>
      </c>
      <c r="K604">
        <v>0</v>
      </c>
    </row>
    <row r="605" spans="1:11" x14ac:dyDescent="0.25">
      <c r="A605" s="1" t="s">
        <v>632</v>
      </c>
      <c r="B605" s="1" t="s">
        <v>32</v>
      </c>
      <c r="C605" s="1" t="s">
        <v>13</v>
      </c>
      <c r="D605">
        <v>30</v>
      </c>
      <c r="E605">
        <v>45</v>
      </c>
      <c r="F605">
        <v>59</v>
      </c>
      <c r="G605">
        <v>30</v>
      </c>
      <c r="H605">
        <v>39</v>
      </c>
      <c r="I605">
        <v>57</v>
      </c>
      <c r="J605">
        <v>5</v>
      </c>
      <c r="K605">
        <v>0</v>
      </c>
    </row>
    <row r="606" spans="1:11" x14ac:dyDescent="0.25">
      <c r="A606" s="1" t="s">
        <v>633</v>
      </c>
      <c r="B606" s="1" t="s">
        <v>32</v>
      </c>
      <c r="C606" s="1" t="s">
        <v>13</v>
      </c>
      <c r="D606">
        <v>40</v>
      </c>
      <c r="E606">
        <v>55</v>
      </c>
      <c r="F606">
        <v>99</v>
      </c>
      <c r="G606">
        <v>40</v>
      </c>
      <c r="H606">
        <v>79</v>
      </c>
      <c r="I606">
        <v>47</v>
      </c>
      <c r="J606">
        <v>5</v>
      </c>
      <c r="K606">
        <v>0</v>
      </c>
    </row>
    <row r="607" spans="1:11" x14ac:dyDescent="0.25">
      <c r="A607" s="1" t="s">
        <v>634</v>
      </c>
      <c r="B607" s="1" t="s">
        <v>32</v>
      </c>
      <c r="C607" s="1" t="s">
        <v>13</v>
      </c>
      <c r="D607">
        <v>60</v>
      </c>
      <c r="E607">
        <v>100</v>
      </c>
      <c r="F607">
        <v>89</v>
      </c>
      <c r="G607">
        <v>55</v>
      </c>
      <c r="H607">
        <v>69</v>
      </c>
      <c r="I607">
        <v>112</v>
      </c>
      <c r="J607">
        <v>5</v>
      </c>
      <c r="K607">
        <v>0</v>
      </c>
    </row>
    <row r="608" spans="1:11" x14ac:dyDescent="0.25">
      <c r="A608" s="1" t="s">
        <v>635</v>
      </c>
      <c r="B608" s="1" t="s">
        <v>12</v>
      </c>
      <c r="C608" s="1" t="s">
        <v>62</v>
      </c>
      <c r="D608">
        <v>40</v>
      </c>
      <c r="E608">
        <v>27</v>
      </c>
      <c r="F608">
        <v>60</v>
      </c>
      <c r="G608">
        <v>37</v>
      </c>
      <c r="H608">
        <v>50</v>
      </c>
      <c r="I608">
        <v>66</v>
      </c>
      <c r="J608">
        <v>5</v>
      </c>
      <c r="K608">
        <v>0</v>
      </c>
    </row>
    <row r="609" spans="1:11" x14ac:dyDescent="0.25">
      <c r="A609" s="1" t="s">
        <v>636</v>
      </c>
      <c r="B609" s="1" t="s">
        <v>12</v>
      </c>
      <c r="C609" s="1" t="s">
        <v>62</v>
      </c>
      <c r="D609">
        <v>60</v>
      </c>
      <c r="E609">
        <v>67</v>
      </c>
      <c r="F609">
        <v>85</v>
      </c>
      <c r="G609">
        <v>77</v>
      </c>
      <c r="H609">
        <v>75</v>
      </c>
      <c r="I609">
        <v>116</v>
      </c>
      <c r="J609">
        <v>5</v>
      </c>
      <c r="K609">
        <v>0</v>
      </c>
    </row>
    <row r="610" spans="1:11" x14ac:dyDescent="0.25">
      <c r="A610" s="1" t="s">
        <v>637</v>
      </c>
      <c r="B610" s="1" t="s">
        <v>12</v>
      </c>
      <c r="C610" s="1" t="s">
        <v>19</v>
      </c>
      <c r="D610">
        <v>45</v>
      </c>
      <c r="E610">
        <v>35</v>
      </c>
      <c r="F610">
        <v>50</v>
      </c>
      <c r="G610">
        <v>70</v>
      </c>
      <c r="H610">
        <v>50</v>
      </c>
      <c r="I610">
        <v>30</v>
      </c>
      <c r="J610">
        <v>5</v>
      </c>
      <c r="K610">
        <v>0</v>
      </c>
    </row>
    <row r="611" spans="1:11" x14ac:dyDescent="0.25">
      <c r="A611" s="1" t="s">
        <v>638</v>
      </c>
      <c r="B611" s="1" t="s">
        <v>12</v>
      </c>
      <c r="C611" s="1" t="s">
        <v>19</v>
      </c>
      <c r="D611">
        <v>70</v>
      </c>
      <c r="E611">
        <v>60</v>
      </c>
      <c r="F611">
        <v>75</v>
      </c>
      <c r="G611">
        <v>110</v>
      </c>
      <c r="H611">
        <v>75</v>
      </c>
      <c r="I611">
        <v>90</v>
      </c>
      <c r="J611">
        <v>5</v>
      </c>
      <c r="K611">
        <v>0</v>
      </c>
    </row>
    <row r="612" spans="1:11" x14ac:dyDescent="0.25">
      <c r="A612" s="1" t="s">
        <v>639</v>
      </c>
      <c r="B612" s="1" t="s">
        <v>27</v>
      </c>
      <c r="C612" s="1" t="s">
        <v>19</v>
      </c>
      <c r="D612">
        <v>70</v>
      </c>
      <c r="E612">
        <v>92</v>
      </c>
      <c r="F612">
        <v>65</v>
      </c>
      <c r="G612">
        <v>80</v>
      </c>
      <c r="H612">
        <v>55</v>
      </c>
      <c r="I612">
        <v>98</v>
      </c>
      <c r="J612">
        <v>5</v>
      </c>
      <c r="K612">
        <v>0</v>
      </c>
    </row>
    <row r="613" spans="1:11" x14ac:dyDescent="0.25">
      <c r="A613" s="1" t="s">
        <v>640</v>
      </c>
      <c r="B613" s="1" t="s">
        <v>54</v>
      </c>
      <c r="C613" s="1" t="s">
        <v>170</v>
      </c>
      <c r="D613">
        <v>50</v>
      </c>
      <c r="E613">
        <v>72</v>
      </c>
      <c r="F613">
        <v>35</v>
      </c>
      <c r="G613">
        <v>35</v>
      </c>
      <c r="H613">
        <v>35</v>
      </c>
      <c r="I613">
        <v>65</v>
      </c>
      <c r="J613">
        <v>5</v>
      </c>
      <c r="K613">
        <v>0</v>
      </c>
    </row>
    <row r="614" spans="1:11" x14ac:dyDescent="0.25">
      <c r="A614" s="1" t="s">
        <v>641</v>
      </c>
      <c r="B614" s="1" t="s">
        <v>54</v>
      </c>
      <c r="C614" s="1" t="s">
        <v>170</v>
      </c>
      <c r="D614">
        <v>60</v>
      </c>
      <c r="E614">
        <v>82</v>
      </c>
      <c r="F614">
        <v>45</v>
      </c>
      <c r="G614">
        <v>45</v>
      </c>
      <c r="H614">
        <v>45</v>
      </c>
      <c r="I614">
        <v>74</v>
      </c>
      <c r="J614">
        <v>5</v>
      </c>
      <c r="K614">
        <v>0</v>
      </c>
    </row>
    <row r="615" spans="1:11" x14ac:dyDescent="0.25">
      <c r="A615" s="1" t="s">
        <v>642</v>
      </c>
      <c r="B615" s="1" t="s">
        <v>54</v>
      </c>
      <c r="C615" s="1" t="s">
        <v>170</v>
      </c>
      <c r="D615">
        <v>95</v>
      </c>
      <c r="E615">
        <v>117</v>
      </c>
      <c r="F615">
        <v>80</v>
      </c>
      <c r="G615">
        <v>65</v>
      </c>
      <c r="H615">
        <v>70</v>
      </c>
      <c r="I615">
        <v>92</v>
      </c>
      <c r="J615">
        <v>5</v>
      </c>
      <c r="K615">
        <v>0</v>
      </c>
    </row>
    <row r="616" spans="1:11" x14ac:dyDescent="0.25">
      <c r="A616" s="1" t="s">
        <v>643</v>
      </c>
      <c r="B616" s="1" t="s">
        <v>18</v>
      </c>
      <c r="C616" s="1" t="s">
        <v>19</v>
      </c>
      <c r="D616">
        <v>70</v>
      </c>
      <c r="E616">
        <v>90</v>
      </c>
      <c r="F616">
        <v>45</v>
      </c>
      <c r="G616">
        <v>15</v>
      </c>
      <c r="H616">
        <v>45</v>
      </c>
      <c r="I616">
        <v>50</v>
      </c>
      <c r="J616">
        <v>5</v>
      </c>
      <c r="K616">
        <v>0</v>
      </c>
    </row>
    <row r="617" spans="1:11" x14ac:dyDescent="0.25">
      <c r="A617" s="1" t="s">
        <v>644</v>
      </c>
      <c r="B617" s="1" t="s">
        <v>18</v>
      </c>
      <c r="C617" s="1" t="s">
        <v>19</v>
      </c>
      <c r="D617">
        <v>105</v>
      </c>
      <c r="E617">
        <v>140</v>
      </c>
      <c r="F617">
        <v>55</v>
      </c>
      <c r="G617">
        <v>30</v>
      </c>
      <c r="H617">
        <v>55</v>
      </c>
      <c r="I617">
        <v>95</v>
      </c>
      <c r="J617">
        <v>5</v>
      </c>
      <c r="K617">
        <v>0</v>
      </c>
    </row>
    <row r="618" spans="1:11" x14ac:dyDescent="0.25">
      <c r="A618" s="1" t="s">
        <v>645</v>
      </c>
      <c r="B618" s="1" t="s">
        <v>18</v>
      </c>
      <c r="C618" s="1" t="s">
        <v>92</v>
      </c>
      <c r="D618">
        <v>105</v>
      </c>
      <c r="E618">
        <v>30</v>
      </c>
      <c r="F618">
        <v>105</v>
      </c>
      <c r="G618">
        <v>140</v>
      </c>
      <c r="H618">
        <v>105</v>
      </c>
      <c r="I618">
        <v>55</v>
      </c>
      <c r="J618">
        <v>5</v>
      </c>
      <c r="K618">
        <v>0</v>
      </c>
    </row>
    <row r="619" spans="1:11" x14ac:dyDescent="0.25">
      <c r="A619" s="1" t="s">
        <v>646</v>
      </c>
      <c r="B619" s="1" t="s">
        <v>12</v>
      </c>
      <c r="C619" s="1" t="s">
        <v>19</v>
      </c>
      <c r="D619">
        <v>75</v>
      </c>
      <c r="E619">
        <v>86</v>
      </c>
      <c r="F619">
        <v>67</v>
      </c>
      <c r="G619">
        <v>106</v>
      </c>
      <c r="H619">
        <v>67</v>
      </c>
      <c r="I619">
        <v>60</v>
      </c>
      <c r="J619">
        <v>5</v>
      </c>
      <c r="K619">
        <v>0</v>
      </c>
    </row>
    <row r="620" spans="1:11" x14ac:dyDescent="0.25">
      <c r="A620" s="1" t="s">
        <v>647</v>
      </c>
      <c r="B620" s="1" t="s">
        <v>32</v>
      </c>
      <c r="C620" s="1" t="s">
        <v>105</v>
      </c>
      <c r="D620">
        <v>50</v>
      </c>
      <c r="E620">
        <v>65</v>
      </c>
      <c r="F620">
        <v>85</v>
      </c>
      <c r="G620">
        <v>35</v>
      </c>
      <c r="H620">
        <v>35</v>
      </c>
      <c r="I620">
        <v>55</v>
      </c>
      <c r="J620">
        <v>5</v>
      </c>
      <c r="K620">
        <v>0</v>
      </c>
    </row>
    <row r="621" spans="1:11" x14ac:dyDescent="0.25">
      <c r="A621" s="1" t="s">
        <v>648</v>
      </c>
      <c r="B621" s="1" t="s">
        <v>32</v>
      </c>
      <c r="C621" s="1" t="s">
        <v>105</v>
      </c>
      <c r="D621">
        <v>70</v>
      </c>
      <c r="E621">
        <v>95</v>
      </c>
      <c r="F621">
        <v>125</v>
      </c>
      <c r="G621">
        <v>65</v>
      </c>
      <c r="H621">
        <v>75</v>
      </c>
      <c r="I621">
        <v>45</v>
      </c>
      <c r="J621">
        <v>5</v>
      </c>
      <c r="K621">
        <v>0</v>
      </c>
    </row>
    <row r="622" spans="1:11" x14ac:dyDescent="0.25">
      <c r="A622" s="1" t="s">
        <v>649</v>
      </c>
      <c r="B622" s="1" t="s">
        <v>170</v>
      </c>
      <c r="C622" s="1" t="s">
        <v>84</v>
      </c>
      <c r="D622">
        <v>50</v>
      </c>
      <c r="E622">
        <v>75</v>
      </c>
      <c r="F622">
        <v>70</v>
      </c>
      <c r="G622">
        <v>35</v>
      </c>
      <c r="H622">
        <v>70</v>
      </c>
      <c r="I622">
        <v>48</v>
      </c>
      <c r="J622">
        <v>5</v>
      </c>
      <c r="K622">
        <v>0</v>
      </c>
    </row>
    <row r="623" spans="1:11" x14ac:dyDescent="0.25">
      <c r="A623" s="1" t="s">
        <v>650</v>
      </c>
      <c r="B623" s="1" t="s">
        <v>170</v>
      </c>
      <c r="C623" s="1" t="s">
        <v>84</v>
      </c>
      <c r="D623">
        <v>65</v>
      </c>
      <c r="E623">
        <v>90</v>
      </c>
      <c r="F623">
        <v>115</v>
      </c>
      <c r="G623">
        <v>45</v>
      </c>
      <c r="H623">
        <v>115</v>
      </c>
      <c r="I623">
        <v>58</v>
      </c>
      <c r="J623">
        <v>5</v>
      </c>
      <c r="K623">
        <v>0</v>
      </c>
    </row>
    <row r="624" spans="1:11" x14ac:dyDescent="0.25">
      <c r="A624" s="1" t="s">
        <v>651</v>
      </c>
      <c r="B624" s="1" t="s">
        <v>92</v>
      </c>
      <c r="C624" s="1" t="s">
        <v>22</v>
      </c>
      <c r="D624">
        <v>72</v>
      </c>
      <c r="E624">
        <v>58</v>
      </c>
      <c r="F624">
        <v>80</v>
      </c>
      <c r="G624">
        <v>103</v>
      </c>
      <c r="H624">
        <v>80</v>
      </c>
      <c r="I624">
        <v>97</v>
      </c>
      <c r="J624">
        <v>5</v>
      </c>
      <c r="K624">
        <v>0</v>
      </c>
    </row>
    <row r="625" spans="1:11" x14ac:dyDescent="0.25">
      <c r="A625" s="1" t="s">
        <v>652</v>
      </c>
      <c r="B625" s="1" t="s">
        <v>127</v>
      </c>
      <c r="C625" s="1" t="s">
        <v>19</v>
      </c>
      <c r="D625">
        <v>38</v>
      </c>
      <c r="E625">
        <v>30</v>
      </c>
      <c r="F625">
        <v>85</v>
      </c>
      <c r="G625">
        <v>55</v>
      </c>
      <c r="H625">
        <v>65</v>
      </c>
      <c r="I625">
        <v>30</v>
      </c>
      <c r="J625">
        <v>5</v>
      </c>
      <c r="K625">
        <v>0</v>
      </c>
    </row>
    <row r="626" spans="1:11" x14ac:dyDescent="0.25">
      <c r="A626" s="1" t="s">
        <v>653</v>
      </c>
      <c r="B626" s="1" t="s">
        <v>127</v>
      </c>
      <c r="C626" s="1" t="s">
        <v>19</v>
      </c>
      <c r="D626">
        <v>58</v>
      </c>
      <c r="E626">
        <v>50</v>
      </c>
      <c r="F626">
        <v>145</v>
      </c>
      <c r="G626">
        <v>95</v>
      </c>
      <c r="H626">
        <v>105</v>
      </c>
      <c r="I626">
        <v>30</v>
      </c>
      <c r="J626">
        <v>5</v>
      </c>
      <c r="K626">
        <v>0</v>
      </c>
    </row>
    <row r="627" spans="1:11" x14ac:dyDescent="0.25">
      <c r="A627" s="1" t="s">
        <v>654</v>
      </c>
      <c r="B627" s="1" t="s">
        <v>27</v>
      </c>
      <c r="C627" s="1" t="s">
        <v>105</v>
      </c>
      <c r="D627">
        <v>54</v>
      </c>
      <c r="E627">
        <v>78</v>
      </c>
      <c r="F627">
        <v>103</v>
      </c>
      <c r="G627">
        <v>53</v>
      </c>
      <c r="H627">
        <v>45</v>
      </c>
      <c r="I627">
        <v>22</v>
      </c>
      <c r="J627">
        <v>5</v>
      </c>
      <c r="K627">
        <v>0</v>
      </c>
    </row>
    <row r="628" spans="1:11" x14ac:dyDescent="0.25">
      <c r="A628" s="1" t="s">
        <v>655</v>
      </c>
      <c r="B628" s="1" t="s">
        <v>27</v>
      </c>
      <c r="C628" s="1" t="s">
        <v>105</v>
      </c>
      <c r="D628">
        <v>74</v>
      </c>
      <c r="E628">
        <v>108</v>
      </c>
      <c r="F628">
        <v>133</v>
      </c>
      <c r="G628">
        <v>83</v>
      </c>
      <c r="H628">
        <v>65</v>
      </c>
      <c r="I628">
        <v>32</v>
      </c>
      <c r="J628">
        <v>5</v>
      </c>
      <c r="K628">
        <v>0</v>
      </c>
    </row>
    <row r="629" spans="1:11" x14ac:dyDescent="0.25">
      <c r="A629" s="1" t="s">
        <v>656</v>
      </c>
      <c r="B629" s="1" t="s">
        <v>105</v>
      </c>
      <c r="C629" s="1" t="s">
        <v>22</v>
      </c>
      <c r="D629">
        <v>55</v>
      </c>
      <c r="E629">
        <v>112</v>
      </c>
      <c r="F629">
        <v>45</v>
      </c>
      <c r="G629">
        <v>74</v>
      </c>
      <c r="H629">
        <v>45</v>
      </c>
      <c r="I629">
        <v>70</v>
      </c>
      <c r="J629">
        <v>5</v>
      </c>
      <c r="K629">
        <v>0</v>
      </c>
    </row>
    <row r="630" spans="1:11" x14ac:dyDescent="0.25">
      <c r="A630" s="1" t="s">
        <v>657</v>
      </c>
      <c r="B630" s="1" t="s">
        <v>105</v>
      </c>
      <c r="C630" s="1" t="s">
        <v>22</v>
      </c>
      <c r="D630">
        <v>75</v>
      </c>
      <c r="E630">
        <v>140</v>
      </c>
      <c r="F630">
        <v>65</v>
      </c>
      <c r="G630">
        <v>112</v>
      </c>
      <c r="H630">
        <v>65</v>
      </c>
      <c r="I630">
        <v>110</v>
      </c>
      <c r="J630">
        <v>5</v>
      </c>
      <c r="K630">
        <v>0</v>
      </c>
    </row>
    <row r="631" spans="1:11" x14ac:dyDescent="0.25">
      <c r="A631" s="1" t="s">
        <v>658</v>
      </c>
      <c r="B631" s="1" t="s">
        <v>13</v>
      </c>
      <c r="C631" s="1" t="s">
        <v>19</v>
      </c>
      <c r="D631">
        <v>50</v>
      </c>
      <c r="E631">
        <v>50</v>
      </c>
      <c r="F631">
        <v>62</v>
      </c>
      <c r="G631">
        <v>40</v>
      </c>
      <c r="H631">
        <v>62</v>
      </c>
      <c r="I631">
        <v>65</v>
      </c>
      <c r="J631">
        <v>5</v>
      </c>
      <c r="K631">
        <v>0</v>
      </c>
    </row>
    <row r="632" spans="1:11" x14ac:dyDescent="0.25">
      <c r="A632" s="1" t="s">
        <v>659</v>
      </c>
      <c r="B632" s="1" t="s">
        <v>13</v>
      </c>
      <c r="C632" s="1" t="s">
        <v>19</v>
      </c>
      <c r="D632">
        <v>80</v>
      </c>
      <c r="E632">
        <v>95</v>
      </c>
      <c r="F632">
        <v>82</v>
      </c>
      <c r="G632">
        <v>60</v>
      </c>
      <c r="H632">
        <v>82</v>
      </c>
      <c r="I632">
        <v>75</v>
      </c>
      <c r="J632">
        <v>5</v>
      </c>
      <c r="K632">
        <v>0</v>
      </c>
    </row>
    <row r="633" spans="1:11" x14ac:dyDescent="0.25">
      <c r="A633" s="1" t="s">
        <v>660</v>
      </c>
      <c r="B633" s="1" t="s">
        <v>170</v>
      </c>
      <c r="C633" s="1" t="s">
        <v>19</v>
      </c>
      <c r="D633">
        <v>40</v>
      </c>
      <c r="E633">
        <v>65</v>
      </c>
      <c r="F633">
        <v>40</v>
      </c>
      <c r="G633">
        <v>80</v>
      </c>
      <c r="H633">
        <v>40</v>
      </c>
      <c r="I633">
        <v>65</v>
      </c>
      <c r="J633">
        <v>5</v>
      </c>
      <c r="K633">
        <v>0</v>
      </c>
    </row>
    <row r="634" spans="1:11" x14ac:dyDescent="0.25">
      <c r="A634" s="1" t="s">
        <v>661</v>
      </c>
      <c r="B634" s="1" t="s">
        <v>170</v>
      </c>
      <c r="C634" s="1" t="s">
        <v>19</v>
      </c>
      <c r="D634">
        <v>60</v>
      </c>
      <c r="E634">
        <v>105</v>
      </c>
      <c r="F634">
        <v>60</v>
      </c>
      <c r="G634">
        <v>120</v>
      </c>
      <c r="H634">
        <v>60</v>
      </c>
      <c r="I634">
        <v>105</v>
      </c>
      <c r="J634">
        <v>5</v>
      </c>
      <c r="K634">
        <v>0</v>
      </c>
    </row>
    <row r="635" spans="1:11" x14ac:dyDescent="0.25">
      <c r="A635" s="1" t="s">
        <v>662</v>
      </c>
      <c r="B635" s="1" t="s">
        <v>40</v>
      </c>
      <c r="C635" s="1" t="s">
        <v>19</v>
      </c>
      <c r="D635">
        <v>55</v>
      </c>
      <c r="E635">
        <v>50</v>
      </c>
      <c r="F635">
        <v>40</v>
      </c>
      <c r="G635">
        <v>40</v>
      </c>
      <c r="H635">
        <v>40</v>
      </c>
      <c r="I635">
        <v>75</v>
      </c>
      <c r="J635">
        <v>5</v>
      </c>
      <c r="K635">
        <v>0</v>
      </c>
    </row>
    <row r="636" spans="1:11" x14ac:dyDescent="0.25">
      <c r="A636" s="1" t="s">
        <v>663</v>
      </c>
      <c r="B636" s="1" t="s">
        <v>40</v>
      </c>
      <c r="C636" s="1" t="s">
        <v>19</v>
      </c>
      <c r="D636">
        <v>75</v>
      </c>
      <c r="E636">
        <v>95</v>
      </c>
      <c r="F636">
        <v>60</v>
      </c>
      <c r="G636">
        <v>65</v>
      </c>
      <c r="H636">
        <v>60</v>
      </c>
      <c r="I636">
        <v>115</v>
      </c>
      <c r="J636">
        <v>5</v>
      </c>
      <c r="K636">
        <v>0</v>
      </c>
    </row>
    <row r="637" spans="1:11" x14ac:dyDescent="0.25">
      <c r="A637" s="1" t="s">
        <v>664</v>
      </c>
      <c r="B637" s="1" t="s">
        <v>92</v>
      </c>
      <c r="C637" s="1" t="s">
        <v>19</v>
      </c>
      <c r="D637">
        <v>45</v>
      </c>
      <c r="E637">
        <v>30</v>
      </c>
      <c r="F637">
        <v>50</v>
      </c>
      <c r="G637">
        <v>55</v>
      </c>
      <c r="H637">
        <v>65</v>
      </c>
      <c r="I637">
        <v>45</v>
      </c>
      <c r="J637">
        <v>5</v>
      </c>
      <c r="K637">
        <v>0</v>
      </c>
    </row>
    <row r="638" spans="1:11" x14ac:dyDescent="0.25">
      <c r="A638" s="1" t="s">
        <v>665</v>
      </c>
      <c r="B638" s="1" t="s">
        <v>92</v>
      </c>
      <c r="C638" s="1" t="s">
        <v>19</v>
      </c>
      <c r="D638">
        <v>60</v>
      </c>
      <c r="E638">
        <v>45</v>
      </c>
      <c r="F638">
        <v>70</v>
      </c>
      <c r="G638">
        <v>75</v>
      </c>
      <c r="H638">
        <v>85</v>
      </c>
      <c r="I638">
        <v>55</v>
      </c>
      <c r="J638">
        <v>5</v>
      </c>
      <c r="K638">
        <v>0</v>
      </c>
    </row>
    <row r="639" spans="1:11" x14ac:dyDescent="0.25">
      <c r="A639" s="1" t="s">
        <v>666</v>
      </c>
      <c r="B639" s="1" t="s">
        <v>92</v>
      </c>
      <c r="C639" s="1" t="s">
        <v>19</v>
      </c>
      <c r="D639">
        <v>70</v>
      </c>
      <c r="E639">
        <v>55</v>
      </c>
      <c r="F639">
        <v>95</v>
      </c>
      <c r="G639">
        <v>95</v>
      </c>
      <c r="H639">
        <v>110</v>
      </c>
      <c r="I639">
        <v>65</v>
      </c>
      <c r="J639">
        <v>5</v>
      </c>
      <c r="K639">
        <v>0</v>
      </c>
    </row>
    <row r="640" spans="1:11" x14ac:dyDescent="0.25">
      <c r="A640" s="1" t="s">
        <v>667</v>
      </c>
      <c r="B640" s="1" t="s">
        <v>92</v>
      </c>
      <c r="C640" s="1" t="s">
        <v>19</v>
      </c>
      <c r="D640">
        <v>45</v>
      </c>
      <c r="E640">
        <v>30</v>
      </c>
      <c r="F640">
        <v>40</v>
      </c>
      <c r="G640">
        <v>105</v>
      </c>
      <c r="H640">
        <v>50</v>
      </c>
      <c r="I640">
        <v>20</v>
      </c>
      <c r="J640">
        <v>5</v>
      </c>
      <c r="K640">
        <v>0</v>
      </c>
    </row>
    <row r="641" spans="1:11" x14ac:dyDescent="0.25">
      <c r="A641" s="1" t="s">
        <v>668</v>
      </c>
      <c r="B641" s="1" t="s">
        <v>92</v>
      </c>
      <c r="C641" s="1" t="s">
        <v>19</v>
      </c>
      <c r="D641">
        <v>65</v>
      </c>
      <c r="E641">
        <v>40</v>
      </c>
      <c r="F641">
        <v>50</v>
      </c>
      <c r="G641">
        <v>125</v>
      </c>
      <c r="H641">
        <v>60</v>
      </c>
      <c r="I641">
        <v>30</v>
      </c>
      <c r="J641">
        <v>5</v>
      </c>
      <c r="K641">
        <v>0</v>
      </c>
    </row>
    <row r="642" spans="1:11" x14ac:dyDescent="0.25">
      <c r="A642" s="1" t="s">
        <v>669</v>
      </c>
      <c r="B642" s="1" t="s">
        <v>92</v>
      </c>
      <c r="C642" s="1" t="s">
        <v>19</v>
      </c>
      <c r="D642">
        <v>110</v>
      </c>
      <c r="E642">
        <v>65</v>
      </c>
      <c r="F642">
        <v>75</v>
      </c>
      <c r="G642">
        <v>125</v>
      </c>
      <c r="H642">
        <v>85</v>
      </c>
      <c r="I642">
        <v>30</v>
      </c>
      <c r="J642">
        <v>5</v>
      </c>
      <c r="K642">
        <v>0</v>
      </c>
    </row>
    <row r="643" spans="1:11" x14ac:dyDescent="0.25">
      <c r="A643" s="1" t="s">
        <v>670</v>
      </c>
      <c r="B643" s="1" t="s">
        <v>27</v>
      </c>
      <c r="C643" s="1" t="s">
        <v>22</v>
      </c>
      <c r="D643">
        <v>62</v>
      </c>
      <c r="E643">
        <v>44</v>
      </c>
      <c r="F643">
        <v>50</v>
      </c>
      <c r="G643">
        <v>44</v>
      </c>
      <c r="H643">
        <v>50</v>
      </c>
      <c r="I643">
        <v>55</v>
      </c>
      <c r="J643">
        <v>5</v>
      </c>
      <c r="K643">
        <v>0</v>
      </c>
    </row>
    <row r="644" spans="1:11" x14ac:dyDescent="0.25">
      <c r="A644" s="1" t="s">
        <v>671</v>
      </c>
      <c r="B644" s="1" t="s">
        <v>27</v>
      </c>
      <c r="C644" s="1" t="s">
        <v>22</v>
      </c>
      <c r="D644">
        <v>75</v>
      </c>
      <c r="E644">
        <v>87</v>
      </c>
      <c r="F644">
        <v>63</v>
      </c>
      <c r="G644">
        <v>87</v>
      </c>
      <c r="H644">
        <v>63</v>
      </c>
      <c r="I644">
        <v>98</v>
      </c>
      <c r="J644">
        <v>5</v>
      </c>
      <c r="K644">
        <v>0</v>
      </c>
    </row>
    <row r="645" spans="1:11" x14ac:dyDescent="0.25">
      <c r="A645" s="1" t="s">
        <v>672</v>
      </c>
      <c r="B645" s="1" t="s">
        <v>121</v>
      </c>
      <c r="C645" s="1" t="s">
        <v>19</v>
      </c>
      <c r="D645">
        <v>36</v>
      </c>
      <c r="E645">
        <v>50</v>
      </c>
      <c r="F645">
        <v>50</v>
      </c>
      <c r="G645">
        <v>65</v>
      </c>
      <c r="H645">
        <v>60</v>
      </c>
      <c r="I645">
        <v>44</v>
      </c>
      <c r="J645">
        <v>5</v>
      </c>
      <c r="K645">
        <v>0</v>
      </c>
    </row>
    <row r="646" spans="1:11" x14ac:dyDescent="0.25">
      <c r="A646" s="1" t="s">
        <v>673</v>
      </c>
      <c r="B646" s="1" t="s">
        <v>121</v>
      </c>
      <c r="C646" s="1" t="s">
        <v>19</v>
      </c>
      <c r="D646">
        <v>51</v>
      </c>
      <c r="E646">
        <v>65</v>
      </c>
      <c r="F646">
        <v>65</v>
      </c>
      <c r="G646">
        <v>80</v>
      </c>
      <c r="H646">
        <v>75</v>
      </c>
      <c r="I646">
        <v>59</v>
      </c>
      <c r="J646">
        <v>5</v>
      </c>
      <c r="K646">
        <v>0</v>
      </c>
    </row>
    <row r="647" spans="1:11" x14ac:dyDescent="0.25">
      <c r="A647" s="1" t="s">
        <v>674</v>
      </c>
      <c r="B647" s="1" t="s">
        <v>121</v>
      </c>
      <c r="C647" s="1" t="s">
        <v>19</v>
      </c>
      <c r="D647">
        <v>71</v>
      </c>
      <c r="E647">
        <v>95</v>
      </c>
      <c r="F647">
        <v>85</v>
      </c>
      <c r="G647">
        <v>110</v>
      </c>
      <c r="H647">
        <v>95</v>
      </c>
      <c r="I647">
        <v>79</v>
      </c>
      <c r="J647">
        <v>5</v>
      </c>
      <c r="K647">
        <v>0</v>
      </c>
    </row>
    <row r="648" spans="1:11" x14ac:dyDescent="0.25">
      <c r="A648" s="1" t="s">
        <v>675</v>
      </c>
      <c r="B648" s="1" t="s">
        <v>40</v>
      </c>
      <c r="C648" s="1" t="s">
        <v>12</v>
      </c>
      <c r="D648">
        <v>60</v>
      </c>
      <c r="E648">
        <v>60</v>
      </c>
      <c r="F648">
        <v>50</v>
      </c>
      <c r="G648">
        <v>40</v>
      </c>
      <c r="H648">
        <v>50</v>
      </c>
      <c r="I648">
        <v>75</v>
      </c>
      <c r="J648">
        <v>5</v>
      </c>
      <c r="K648">
        <v>0</v>
      </c>
    </row>
    <row r="649" spans="1:11" x14ac:dyDescent="0.25">
      <c r="A649" s="1" t="s">
        <v>676</v>
      </c>
      <c r="B649" s="1" t="s">
        <v>40</v>
      </c>
      <c r="C649" s="1" t="s">
        <v>12</v>
      </c>
      <c r="D649">
        <v>80</v>
      </c>
      <c r="E649">
        <v>100</v>
      </c>
      <c r="F649">
        <v>70</v>
      </c>
      <c r="G649">
        <v>60</v>
      </c>
      <c r="H649">
        <v>70</v>
      </c>
      <c r="I649">
        <v>95</v>
      </c>
      <c r="J649">
        <v>5</v>
      </c>
      <c r="K649">
        <v>0</v>
      </c>
    </row>
    <row r="650" spans="1:11" x14ac:dyDescent="0.25">
      <c r="A650" s="1" t="s">
        <v>677</v>
      </c>
      <c r="B650" s="1" t="s">
        <v>51</v>
      </c>
      <c r="C650" s="1" t="s">
        <v>22</v>
      </c>
      <c r="D650">
        <v>55</v>
      </c>
      <c r="E650">
        <v>75</v>
      </c>
      <c r="F650">
        <v>60</v>
      </c>
      <c r="G650">
        <v>75</v>
      </c>
      <c r="H650">
        <v>60</v>
      </c>
      <c r="I650">
        <v>103</v>
      </c>
      <c r="J650">
        <v>5</v>
      </c>
      <c r="K650">
        <v>0</v>
      </c>
    </row>
    <row r="651" spans="1:11" x14ac:dyDescent="0.25">
      <c r="A651" s="1" t="s">
        <v>678</v>
      </c>
      <c r="B651" s="1" t="s">
        <v>32</v>
      </c>
      <c r="C651" s="1" t="s">
        <v>19</v>
      </c>
      <c r="D651">
        <v>50</v>
      </c>
      <c r="E651">
        <v>75</v>
      </c>
      <c r="F651">
        <v>45</v>
      </c>
      <c r="G651">
        <v>40</v>
      </c>
      <c r="H651">
        <v>45</v>
      </c>
      <c r="I651">
        <v>60</v>
      </c>
      <c r="J651">
        <v>5</v>
      </c>
      <c r="K651">
        <v>0</v>
      </c>
    </row>
    <row r="652" spans="1:11" x14ac:dyDescent="0.25">
      <c r="A652" s="1" t="s">
        <v>679</v>
      </c>
      <c r="B652" s="1" t="s">
        <v>32</v>
      </c>
      <c r="C652" s="1" t="s">
        <v>114</v>
      </c>
      <c r="D652">
        <v>70</v>
      </c>
      <c r="E652">
        <v>135</v>
      </c>
      <c r="F652">
        <v>105</v>
      </c>
      <c r="G652">
        <v>60</v>
      </c>
      <c r="H652">
        <v>105</v>
      </c>
      <c r="I652">
        <v>20</v>
      </c>
      <c r="J652">
        <v>5</v>
      </c>
      <c r="K652">
        <v>0</v>
      </c>
    </row>
    <row r="653" spans="1:11" x14ac:dyDescent="0.25">
      <c r="A653" s="1" t="s">
        <v>680</v>
      </c>
      <c r="B653" s="1" t="s">
        <v>12</v>
      </c>
      <c r="C653" s="1" t="s">
        <v>13</v>
      </c>
      <c r="D653">
        <v>69</v>
      </c>
      <c r="E653">
        <v>55</v>
      </c>
      <c r="F653">
        <v>45</v>
      </c>
      <c r="G653">
        <v>55</v>
      </c>
      <c r="H653">
        <v>55</v>
      </c>
      <c r="I653">
        <v>15</v>
      </c>
      <c r="J653">
        <v>5</v>
      </c>
      <c r="K653">
        <v>0</v>
      </c>
    </row>
    <row r="654" spans="1:11" x14ac:dyDescent="0.25">
      <c r="A654" s="1" t="s">
        <v>681</v>
      </c>
      <c r="B654" s="1" t="s">
        <v>12</v>
      </c>
      <c r="C654" s="1" t="s">
        <v>13</v>
      </c>
      <c r="D654">
        <v>114</v>
      </c>
      <c r="E654">
        <v>85</v>
      </c>
      <c r="F654">
        <v>70</v>
      </c>
      <c r="G654">
        <v>85</v>
      </c>
      <c r="H654">
        <v>80</v>
      </c>
      <c r="I654">
        <v>30</v>
      </c>
      <c r="J654">
        <v>5</v>
      </c>
      <c r="K654">
        <v>0</v>
      </c>
    </row>
    <row r="655" spans="1:11" x14ac:dyDescent="0.25">
      <c r="A655" s="1" t="s">
        <v>682</v>
      </c>
      <c r="B655" s="1" t="s">
        <v>27</v>
      </c>
      <c r="C655" s="1" t="s">
        <v>127</v>
      </c>
      <c r="D655">
        <v>55</v>
      </c>
      <c r="E655">
        <v>40</v>
      </c>
      <c r="F655">
        <v>50</v>
      </c>
      <c r="G655">
        <v>65</v>
      </c>
      <c r="H655">
        <v>85</v>
      </c>
      <c r="I655">
        <v>40</v>
      </c>
      <c r="J655">
        <v>5</v>
      </c>
      <c r="K655">
        <v>0</v>
      </c>
    </row>
    <row r="656" spans="1:11" x14ac:dyDescent="0.25">
      <c r="A656" s="1" t="s">
        <v>683</v>
      </c>
      <c r="B656" s="1" t="s">
        <v>27</v>
      </c>
      <c r="C656" s="1" t="s">
        <v>127</v>
      </c>
      <c r="D656">
        <v>100</v>
      </c>
      <c r="E656">
        <v>60</v>
      </c>
      <c r="F656">
        <v>70</v>
      </c>
      <c r="G656">
        <v>85</v>
      </c>
      <c r="H656">
        <v>105</v>
      </c>
      <c r="I656">
        <v>60</v>
      </c>
      <c r="J656">
        <v>5</v>
      </c>
      <c r="K656">
        <v>0</v>
      </c>
    </row>
    <row r="657" spans="1:11" x14ac:dyDescent="0.25">
      <c r="A657" s="1" t="s">
        <v>684</v>
      </c>
      <c r="B657" s="1" t="s">
        <v>27</v>
      </c>
      <c r="C657" s="1" t="s">
        <v>19</v>
      </c>
      <c r="D657">
        <v>165</v>
      </c>
      <c r="E657">
        <v>75</v>
      </c>
      <c r="F657">
        <v>80</v>
      </c>
      <c r="G657">
        <v>40</v>
      </c>
      <c r="H657">
        <v>45</v>
      </c>
      <c r="I657">
        <v>65</v>
      </c>
      <c r="J657">
        <v>5</v>
      </c>
      <c r="K657">
        <v>0</v>
      </c>
    </row>
    <row r="658" spans="1:11" x14ac:dyDescent="0.25">
      <c r="A658" s="1" t="s">
        <v>685</v>
      </c>
      <c r="B658" s="1" t="s">
        <v>32</v>
      </c>
      <c r="C658" s="1" t="s">
        <v>51</v>
      </c>
      <c r="D658">
        <v>50</v>
      </c>
      <c r="E658">
        <v>47</v>
      </c>
      <c r="F658">
        <v>50</v>
      </c>
      <c r="G658">
        <v>57</v>
      </c>
      <c r="H658">
        <v>50</v>
      </c>
      <c r="I658">
        <v>65</v>
      </c>
      <c r="J658">
        <v>5</v>
      </c>
      <c r="K658">
        <v>0</v>
      </c>
    </row>
    <row r="659" spans="1:11" x14ac:dyDescent="0.25">
      <c r="A659" s="1" t="s">
        <v>686</v>
      </c>
      <c r="B659" s="1" t="s">
        <v>32</v>
      </c>
      <c r="C659" s="1" t="s">
        <v>51</v>
      </c>
      <c r="D659">
        <v>70</v>
      </c>
      <c r="E659">
        <v>77</v>
      </c>
      <c r="F659">
        <v>60</v>
      </c>
      <c r="G659">
        <v>97</v>
      </c>
      <c r="H659">
        <v>60</v>
      </c>
      <c r="I659">
        <v>108</v>
      </c>
      <c r="J659">
        <v>5</v>
      </c>
      <c r="K659">
        <v>0</v>
      </c>
    </row>
    <row r="660" spans="1:11" x14ac:dyDescent="0.25">
      <c r="A660" s="1" t="s">
        <v>687</v>
      </c>
      <c r="B660" s="1" t="s">
        <v>12</v>
      </c>
      <c r="C660" s="1" t="s">
        <v>114</v>
      </c>
      <c r="D660">
        <v>44</v>
      </c>
      <c r="E660">
        <v>50</v>
      </c>
      <c r="F660">
        <v>91</v>
      </c>
      <c r="G660">
        <v>24</v>
      </c>
      <c r="H660">
        <v>86</v>
      </c>
      <c r="I660">
        <v>10</v>
      </c>
      <c r="J660">
        <v>5</v>
      </c>
      <c r="K660">
        <v>0</v>
      </c>
    </row>
    <row r="661" spans="1:11" x14ac:dyDescent="0.25">
      <c r="A661" s="1" t="s">
        <v>688</v>
      </c>
      <c r="B661" s="1" t="s">
        <v>12</v>
      </c>
      <c r="C661" s="1" t="s">
        <v>114</v>
      </c>
      <c r="D661">
        <v>74</v>
      </c>
      <c r="E661">
        <v>94</v>
      </c>
      <c r="F661">
        <v>131</v>
      </c>
      <c r="G661">
        <v>54</v>
      </c>
      <c r="H661">
        <v>116</v>
      </c>
      <c r="I661">
        <v>20</v>
      </c>
      <c r="J661">
        <v>5</v>
      </c>
      <c r="K661">
        <v>0</v>
      </c>
    </row>
    <row r="662" spans="1:11" x14ac:dyDescent="0.25">
      <c r="A662" s="1" t="s">
        <v>689</v>
      </c>
      <c r="B662" s="1" t="s">
        <v>114</v>
      </c>
      <c r="C662" s="1" t="s">
        <v>19</v>
      </c>
      <c r="D662">
        <v>40</v>
      </c>
      <c r="E662">
        <v>55</v>
      </c>
      <c r="F662">
        <v>70</v>
      </c>
      <c r="G662">
        <v>45</v>
      </c>
      <c r="H662">
        <v>60</v>
      </c>
      <c r="I662">
        <v>30</v>
      </c>
      <c r="J662">
        <v>5</v>
      </c>
      <c r="K662">
        <v>0</v>
      </c>
    </row>
    <row r="663" spans="1:11" x14ac:dyDescent="0.25">
      <c r="A663" s="1" t="s">
        <v>690</v>
      </c>
      <c r="B663" s="1" t="s">
        <v>114</v>
      </c>
      <c r="C663" s="1" t="s">
        <v>19</v>
      </c>
      <c r="D663">
        <v>60</v>
      </c>
      <c r="E663">
        <v>80</v>
      </c>
      <c r="F663">
        <v>95</v>
      </c>
      <c r="G663">
        <v>70</v>
      </c>
      <c r="H663">
        <v>85</v>
      </c>
      <c r="I663">
        <v>50</v>
      </c>
      <c r="J663">
        <v>5</v>
      </c>
      <c r="K663">
        <v>0</v>
      </c>
    </row>
    <row r="664" spans="1:11" x14ac:dyDescent="0.25">
      <c r="A664" s="1" t="s">
        <v>691</v>
      </c>
      <c r="B664" s="1" t="s">
        <v>114</v>
      </c>
      <c r="C664" s="1" t="s">
        <v>19</v>
      </c>
      <c r="D664">
        <v>60</v>
      </c>
      <c r="E664">
        <v>100</v>
      </c>
      <c r="F664">
        <v>115</v>
      </c>
      <c r="G664">
        <v>70</v>
      </c>
      <c r="H664">
        <v>85</v>
      </c>
      <c r="I664">
        <v>90</v>
      </c>
      <c r="J664">
        <v>5</v>
      </c>
      <c r="K664">
        <v>0</v>
      </c>
    </row>
    <row r="665" spans="1:11" x14ac:dyDescent="0.25">
      <c r="A665" s="1" t="s">
        <v>692</v>
      </c>
      <c r="B665" s="1" t="s">
        <v>51</v>
      </c>
      <c r="C665" s="1" t="s">
        <v>19</v>
      </c>
      <c r="D665">
        <v>35</v>
      </c>
      <c r="E665">
        <v>55</v>
      </c>
      <c r="F665">
        <v>40</v>
      </c>
      <c r="G665">
        <v>45</v>
      </c>
      <c r="H665">
        <v>40</v>
      </c>
      <c r="I665">
        <v>60</v>
      </c>
      <c r="J665">
        <v>5</v>
      </c>
      <c r="K665">
        <v>0</v>
      </c>
    </row>
    <row r="666" spans="1:11" x14ac:dyDescent="0.25">
      <c r="A666" s="1" t="s">
        <v>693</v>
      </c>
      <c r="B666" s="1" t="s">
        <v>51</v>
      </c>
      <c r="C666" s="1" t="s">
        <v>19</v>
      </c>
      <c r="D666">
        <v>65</v>
      </c>
      <c r="E666">
        <v>85</v>
      </c>
      <c r="F666">
        <v>70</v>
      </c>
      <c r="G666">
        <v>75</v>
      </c>
      <c r="H666">
        <v>70</v>
      </c>
      <c r="I666">
        <v>40</v>
      </c>
      <c r="J666">
        <v>5</v>
      </c>
      <c r="K666">
        <v>0</v>
      </c>
    </row>
    <row r="667" spans="1:11" x14ac:dyDescent="0.25">
      <c r="A667" s="1" t="s">
        <v>694</v>
      </c>
      <c r="B667" s="1" t="s">
        <v>51</v>
      </c>
      <c r="C667" s="1" t="s">
        <v>19</v>
      </c>
      <c r="D667">
        <v>85</v>
      </c>
      <c r="E667">
        <v>115</v>
      </c>
      <c r="F667">
        <v>80</v>
      </c>
      <c r="G667">
        <v>105</v>
      </c>
      <c r="H667">
        <v>80</v>
      </c>
      <c r="I667">
        <v>50</v>
      </c>
      <c r="J667">
        <v>5</v>
      </c>
      <c r="K667">
        <v>0</v>
      </c>
    </row>
    <row r="668" spans="1:11" x14ac:dyDescent="0.25">
      <c r="A668" s="1" t="s">
        <v>695</v>
      </c>
      <c r="B668" s="1" t="s">
        <v>92</v>
      </c>
      <c r="C668" s="1" t="s">
        <v>19</v>
      </c>
      <c r="D668">
        <v>55</v>
      </c>
      <c r="E668">
        <v>55</v>
      </c>
      <c r="F668">
        <v>55</v>
      </c>
      <c r="G668">
        <v>85</v>
      </c>
      <c r="H668">
        <v>55</v>
      </c>
      <c r="I668">
        <v>30</v>
      </c>
      <c r="J668">
        <v>5</v>
      </c>
      <c r="K668">
        <v>0</v>
      </c>
    </row>
    <row r="669" spans="1:11" x14ac:dyDescent="0.25">
      <c r="A669" s="1" t="s">
        <v>696</v>
      </c>
      <c r="B669" s="1" t="s">
        <v>92</v>
      </c>
      <c r="C669" s="1" t="s">
        <v>19</v>
      </c>
      <c r="D669">
        <v>75</v>
      </c>
      <c r="E669">
        <v>75</v>
      </c>
      <c r="F669">
        <v>75</v>
      </c>
      <c r="G669">
        <v>125</v>
      </c>
      <c r="H669">
        <v>95</v>
      </c>
      <c r="I669">
        <v>40</v>
      </c>
      <c r="J669">
        <v>5</v>
      </c>
      <c r="K669">
        <v>0</v>
      </c>
    </row>
    <row r="670" spans="1:11" x14ac:dyDescent="0.25">
      <c r="A670" s="1" t="s">
        <v>697</v>
      </c>
      <c r="B670" s="1" t="s">
        <v>127</v>
      </c>
      <c r="C670" s="1" t="s">
        <v>18</v>
      </c>
      <c r="D670">
        <v>50</v>
      </c>
      <c r="E670">
        <v>30</v>
      </c>
      <c r="F670">
        <v>55</v>
      </c>
      <c r="G670">
        <v>65</v>
      </c>
      <c r="H670">
        <v>55</v>
      </c>
      <c r="I670">
        <v>20</v>
      </c>
      <c r="J670">
        <v>5</v>
      </c>
      <c r="K670">
        <v>0</v>
      </c>
    </row>
    <row r="671" spans="1:11" x14ac:dyDescent="0.25">
      <c r="A671" s="1" t="s">
        <v>698</v>
      </c>
      <c r="B671" s="1" t="s">
        <v>127</v>
      </c>
      <c r="C671" s="1" t="s">
        <v>18</v>
      </c>
      <c r="D671">
        <v>60</v>
      </c>
      <c r="E671">
        <v>40</v>
      </c>
      <c r="F671">
        <v>60</v>
      </c>
      <c r="G671">
        <v>95</v>
      </c>
      <c r="H671">
        <v>60</v>
      </c>
      <c r="I671">
        <v>55</v>
      </c>
      <c r="J671">
        <v>5</v>
      </c>
      <c r="K671">
        <v>0</v>
      </c>
    </row>
    <row r="672" spans="1:11" x14ac:dyDescent="0.25">
      <c r="A672" s="1" t="s">
        <v>699</v>
      </c>
      <c r="B672" s="1" t="s">
        <v>127</v>
      </c>
      <c r="C672" s="1" t="s">
        <v>18</v>
      </c>
      <c r="D672">
        <v>60</v>
      </c>
      <c r="E672">
        <v>55</v>
      </c>
      <c r="F672">
        <v>90</v>
      </c>
      <c r="G672">
        <v>145</v>
      </c>
      <c r="H672">
        <v>90</v>
      </c>
      <c r="I672">
        <v>80</v>
      </c>
      <c r="J672">
        <v>5</v>
      </c>
      <c r="K672">
        <v>0</v>
      </c>
    </row>
    <row r="673" spans="1:11" x14ac:dyDescent="0.25">
      <c r="A673" s="1" t="s">
        <v>700</v>
      </c>
      <c r="B673" s="1" t="s">
        <v>24</v>
      </c>
      <c r="C673" s="1" t="s">
        <v>19</v>
      </c>
      <c r="D673">
        <v>46</v>
      </c>
      <c r="E673">
        <v>87</v>
      </c>
      <c r="F673">
        <v>60</v>
      </c>
      <c r="G673">
        <v>30</v>
      </c>
      <c r="H673">
        <v>40</v>
      </c>
      <c r="I673">
        <v>57</v>
      </c>
      <c r="J673">
        <v>5</v>
      </c>
      <c r="K673">
        <v>0</v>
      </c>
    </row>
    <row r="674" spans="1:11" x14ac:dyDescent="0.25">
      <c r="A674" s="1" t="s">
        <v>701</v>
      </c>
      <c r="B674" s="1" t="s">
        <v>24</v>
      </c>
      <c r="C674" s="1" t="s">
        <v>19</v>
      </c>
      <c r="D674">
        <v>66</v>
      </c>
      <c r="E674">
        <v>117</v>
      </c>
      <c r="F674">
        <v>70</v>
      </c>
      <c r="G674">
        <v>40</v>
      </c>
      <c r="H674">
        <v>50</v>
      </c>
      <c r="I674">
        <v>67</v>
      </c>
      <c r="J674">
        <v>5</v>
      </c>
      <c r="K674">
        <v>0</v>
      </c>
    </row>
    <row r="675" spans="1:11" x14ac:dyDescent="0.25">
      <c r="A675" s="1" t="s">
        <v>702</v>
      </c>
      <c r="B675" s="1" t="s">
        <v>24</v>
      </c>
      <c r="C675" s="1" t="s">
        <v>19</v>
      </c>
      <c r="D675">
        <v>76</v>
      </c>
      <c r="E675">
        <v>147</v>
      </c>
      <c r="F675">
        <v>90</v>
      </c>
      <c r="G675">
        <v>60</v>
      </c>
      <c r="H675">
        <v>70</v>
      </c>
      <c r="I675">
        <v>97</v>
      </c>
      <c r="J675">
        <v>5</v>
      </c>
      <c r="K675">
        <v>0</v>
      </c>
    </row>
    <row r="676" spans="1:11" x14ac:dyDescent="0.25">
      <c r="A676" s="1" t="s">
        <v>703</v>
      </c>
      <c r="B676" s="1" t="s">
        <v>121</v>
      </c>
      <c r="C676" s="1" t="s">
        <v>19</v>
      </c>
      <c r="D676">
        <v>55</v>
      </c>
      <c r="E676">
        <v>70</v>
      </c>
      <c r="F676">
        <v>40</v>
      </c>
      <c r="G676">
        <v>60</v>
      </c>
      <c r="H676">
        <v>40</v>
      </c>
      <c r="I676">
        <v>40</v>
      </c>
      <c r="J676">
        <v>5</v>
      </c>
      <c r="K676">
        <v>0</v>
      </c>
    </row>
    <row r="677" spans="1:11" x14ac:dyDescent="0.25">
      <c r="A677" s="1" t="s">
        <v>704</v>
      </c>
      <c r="B677" s="1" t="s">
        <v>121</v>
      </c>
      <c r="C677" s="1" t="s">
        <v>19</v>
      </c>
      <c r="D677">
        <v>95</v>
      </c>
      <c r="E677">
        <v>110</v>
      </c>
      <c r="F677">
        <v>80</v>
      </c>
      <c r="G677">
        <v>70</v>
      </c>
      <c r="H677">
        <v>80</v>
      </c>
      <c r="I677">
        <v>50</v>
      </c>
      <c r="J677">
        <v>5</v>
      </c>
      <c r="K677">
        <v>0</v>
      </c>
    </row>
    <row r="678" spans="1:11" x14ac:dyDescent="0.25">
      <c r="A678" s="1" t="s">
        <v>705</v>
      </c>
      <c r="B678" s="1" t="s">
        <v>121</v>
      </c>
      <c r="C678" s="1" t="s">
        <v>19</v>
      </c>
      <c r="D678">
        <v>70</v>
      </c>
      <c r="E678">
        <v>50</v>
      </c>
      <c r="F678">
        <v>30</v>
      </c>
      <c r="G678">
        <v>95</v>
      </c>
      <c r="H678">
        <v>135</v>
      </c>
      <c r="I678">
        <v>105</v>
      </c>
      <c r="J678">
        <v>5</v>
      </c>
      <c r="K678">
        <v>0</v>
      </c>
    </row>
    <row r="679" spans="1:11" x14ac:dyDescent="0.25">
      <c r="A679" s="1" t="s">
        <v>706</v>
      </c>
      <c r="B679" s="1" t="s">
        <v>32</v>
      </c>
      <c r="C679" s="1" t="s">
        <v>19</v>
      </c>
      <c r="D679">
        <v>50</v>
      </c>
      <c r="E679">
        <v>40</v>
      </c>
      <c r="F679">
        <v>85</v>
      </c>
      <c r="G679">
        <v>40</v>
      </c>
      <c r="H679">
        <v>65</v>
      </c>
      <c r="I679">
        <v>25</v>
      </c>
      <c r="J679">
        <v>5</v>
      </c>
      <c r="K679">
        <v>0</v>
      </c>
    </row>
    <row r="680" spans="1:11" x14ac:dyDescent="0.25">
      <c r="A680" s="1" t="s">
        <v>707</v>
      </c>
      <c r="B680" s="1" t="s">
        <v>32</v>
      </c>
      <c r="C680" s="1" t="s">
        <v>19</v>
      </c>
      <c r="D680">
        <v>80</v>
      </c>
      <c r="E680">
        <v>70</v>
      </c>
      <c r="F680">
        <v>40</v>
      </c>
      <c r="G680">
        <v>100</v>
      </c>
      <c r="H680">
        <v>60</v>
      </c>
      <c r="I680">
        <v>145</v>
      </c>
      <c r="J680">
        <v>5</v>
      </c>
      <c r="K680">
        <v>0</v>
      </c>
    </row>
    <row r="681" spans="1:11" x14ac:dyDescent="0.25">
      <c r="A681" s="1" t="s">
        <v>708</v>
      </c>
      <c r="B681" s="1" t="s">
        <v>54</v>
      </c>
      <c r="C681" s="1" t="s">
        <v>51</v>
      </c>
      <c r="D681">
        <v>109</v>
      </c>
      <c r="E681">
        <v>66</v>
      </c>
      <c r="F681">
        <v>84</v>
      </c>
      <c r="G681">
        <v>81</v>
      </c>
      <c r="H681">
        <v>99</v>
      </c>
      <c r="I681">
        <v>32</v>
      </c>
      <c r="J681">
        <v>5</v>
      </c>
      <c r="K681">
        <v>0</v>
      </c>
    </row>
    <row r="682" spans="1:11" x14ac:dyDescent="0.25">
      <c r="A682" s="1" t="s">
        <v>709</v>
      </c>
      <c r="B682" s="1" t="s">
        <v>84</v>
      </c>
      <c r="C682" s="1" t="s">
        <v>19</v>
      </c>
      <c r="D682">
        <v>45</v>
      </c>
      <c r="E682">
        <v>85</v>
      </c>
      <c r="F682">
        <v>50</v>
      </c>
      <c r="G682">
        <v>55</v>
      </c>
      <c r="H682">
        <v>50</v>
      </c>
      <c r="I682">
        <v>65</v>
      </c>
      <c r="J682">
        <v>5</v>
      </c>
      <c r="K682">
        <v>0</v>
      </c>
    </row>
    <row r="683" spans="1:11" x14ac:dyDescent="0.25">
      <c r="A683" s="1" t="s">
        <v>710</v>
      </c>
      <c r="B683" s="1" t="s">
        <v>84</v>
      </c>
      <c r="C683" s="1" t="s">
        <v>19</v>
      </c>
      <c r="D683">
        <v>65</v>
      </c>
      <c r="E683">
        <v>125</v>
      </c>
      <c r="F683">
        <v>60</v>
      </c>
      <c r="G683">
        <v>95</v>
      </c>
      <c r="H683">
        <v>60</v>
      </c>
      <c r="I683">
        <v>105</v>
      </c>
      <c r="J683">
        <v>5</v>
      </c>
      <c r="K683">
        <v>0</v>
      </c>
    </row>
    <row r="684" spans="1:11" x14ac:dyDescent="0.25">
      <c r="A684" s="1" t="s">
        <v>711</v>
      </c>
      <c r="B684" s="1" t="s">
        <v>24</v>
      </c>
      <c r="C684" s="1" t="s">
        <v>19</v>
      </c>
      <c r="D684">
        <v>77</v>
      </c>
      <c r="E684">
        <v>120</v>
      </c>
      <c r="F684">
        <v>90</v>
      </c>
      <c r="G684">
        <v>60</v>
      </c>
      <c r="H684">
        <v>90</v>
      </c>
      <c r="I684">
        <v>48</v>
      </c>
      <c r="J684">
        <v>5</v>
      </c>
      <c r="K684">
        <v>0</v>
      </c>
    </row>
    <row r="685" spans="1:11" x14ac:dyDescent="0.25">
      <c r="A685" s="1" t="s">
        <v>712</v>
      </c>
      <c r="B685" s="1" t="s">
        <v>54</v>
      </c>
      <c r="C685" s="1" t="s">
        <v>127</v>
      </c>
      <c r="D685">
        <v>59</v>
      </c>
      <c r="E685">
        <v>74</v>
      </c>
      <c r="F685">
        <v>50</v>
      </c>
      <c r="G685">
        <v>35</v>
      </c>
      <c r="H685">
        <v>50</v>
      </c>
      <c r="I685">
        <v>35</v>
      </c>
      <c r="J685">
        <v>5</v>
      </c>
      <c r="K685">
        <v>0</v>
      </c>
    </row>
    <row r="686" spans="1:11" x14ac:dyDescent="0.25">
      <c r="A686" s="1" t="s">
        <v>713</v>
      </c>
      <c r="B686" s="1" t="s">
        <v>54</v>
      </c>
      <c r="C686" s="1" t="s">
        <v>127</v>
      </c>
      <c r="D686">
        <v>89</v>
      </c>
      <c r="E686">
        <v>124</v>
      </c>
      <c r="F686">
        <v>80</v>
      </c>
      <c r="G686">
        <v>55</v>
      </c>
      <c r="H686">
        <v>80</v>
      </c>
      <c r="I686">
        <v>55</v>
      </c>
      <c r="J686">
        <v>5</v>
      </c>
      <c r="K686">
        <v>0</v>
      </c>
    </row>
    <row r="687" spans="1:11" x14ac:dyDescent="0.25">
      <c r="A687" s="1" t="s">
        <v>714</v>
      </c>
      <c r="B687" s="1" t="s">
        <v>170</v>
      </c>
      <c r="C687" s="1" t="s">
        <v>114</v>
      </c>
      <c r="D687">
        <v>45</v>
      </c>
      <c r="E687">
        <v>85</v>
      </c>
      <c r="F687">
        <v>70</v>
      </c>
      <c r="G687">
        <v>40</v>
      </c>
      <c r="H687">
        <v>40</v>
      </c>
      <c r="I687">
        <v>60</v>
      </c>
      <c r="J687">
        <v>5</v>
      </c>
      <c r="K687">
        <v>0</v>
      </c>
    </row>
    <row r="688" spans="1:11" x14ac:dyDescent="0.25">
      <c r="A688" s="1" t="s">
        <v>715</v>
      </c>
      <c r="B688" s="1" t="s">
        <v>170</v>
      </c>
      <c r="C688" s="1" t="s">
        <v>114</v>
      </c>
      <c r="D688">
        <v>65</v>
      </c>
      <c r="E688">
        <v>125</v>
      </c>
      <c r="F688">
        <v>100</v>
      </c>
      <c r="G688">
        <v>60</v>
      </c>
      <c r="H688">
        <v>70</v>
      </c>
      <c r="I688">
        <v>70</v>
      </c>
      <c r="J688">
        <v>5</v>
      </c>
      <c r="K688">
        <v>0</v>
      </c>
    </row>
    <row r="689" spans="1:11" x14ac:dyDescent="0.25">
      <c r="A689" s="1" t="s">
        <v>716</v>
      </c>
      <c r="B689" s="1" t="s">
        <v>40</v>
      </c>
      <c r="C689" s="1" t="s">
        <v>19</v>
      </c>
      <c r="D689">
        <v>95</v>
      </c>
      <c r="E689">
        <v>110</v>
      </c>
      <c r="F689">
        <v>95</v>
      </c>
      <c r="G689">
        <v>40</v>
      </c>
      <c r="H689">
        <v>95</v>
      </c>
      <c r="I689">
        <v>55</v>
      </c>
      <c r="J689">
        <v>5</v>
      </c>
      <c r="K689">
        <v>0</v>
      </c>
    </row>
    <row r="690" spans="1:11" x14ac:dyDescent="0.25">
      <c r="A690" s="1" t="s">
        <v>717</v>
      </c>
      <c r="B690" s="1" t="s">
        <v>40</v>
      </c>
      <c r="C690" s="1" t="s">
        <v>22</v>
      </c>
      <c r="D690">
        <v>70</v>
      </c>
      <c r="E690">
        <v>83</v>
      </c>
      <c r="F690">
        <v>50</v>
      </c>
      <c r="G690">
        <v>37</v>
      </c>
      <c r="H690">
        <v>50</v>
      </c>
      <c r="I690">
        <v>60</v>
      </c>
      <c r="J690">
        <v>5</v>
      </c>
      <c r="K690">
        <v>0</v>
      </c>
    </row>
    <row r="691" spans="1:11" x14ac:dyDescent="0.25">
      <c r="A691" s="1" t="s">
        <v>718</v>
      </c>
      <c r="B691" s="1" t="s">
        <v>40</v>
      </c>
      <c r="C691" s="1" t="s">
        <v>22</v>
      </c>
      <c r="D691">
        <v>100</v>
      </c>
      <c r="E691">
        <v>123</v>
      </c>
      <c r="F691">
        <v>75</v>
      </c>
      <c r="G691">
        <v>57</v>
      </c>
      <c r="H691">
        <v>75</v>
      </c>
      <c r="I691">
        <v>80</v>
      </c>
      <c r="J691">
        <v>5</v>
      </c>
      <c r="K691">
        <v>0</v>
      </c>
    </row>
    <row r="692" spans="1:11" x14ac:dyDescent="0.25">
      <c r="A692" s="1" t="s">
        <v>719</v>
      </c>
      <c r="B692" s="1" t="s">
        <v>170</v>
      </c>
      <c r="C692" s="1" t="s">
        <v>22</v>
      </c>
      <c r="D692">
        <v>70</v>
      </c>
      <c r="E692">
        <v>55</v>
      </c>
      <c r="F692">
        <v>75</v>
      </c>
      <c r="G692">
        <v>45</v>
      </c>
      <c r="H692">
        <v>65</v>
      </c>
      <c r="I692">
        <v>60</v>
      </c>
      <c r="J692">
        <v>5</v>
      </c>
      <c r="K692">
        <v>0</v>
      </c>
    </row>
    <row r="693" spans="1:11" x14ac:dyDescent="0.25">
      <c r="A693" s="1" t="s">
        <v>720</v>
      </c>
      <c r="B693" s="1" t="s">
        <v>170</v>
      </c>
      <c r="C693" s="1" t="s">
        <v>22</v>
      </c>
      <c r="D693">
        <v>110</v>
      </c>
      <c r="E693">
        <v>65</v>
      </c>
      <c r="F693">
        <v>105</v>
      </c>
      <c r="G693">
        <v>55</v>
      </c>
      <c r="H693">
        <v>95</v>
      </c>
      <c r="I693">
        <v>80</v>
      </c>
      <c r="J693">
        <v>5</v>
      </c>
      <c r="K693">
        <v>0</v>
      </c>
    </row>
    <row r="694" spans="1:11" x14ac:dyDescent="0.25">
      <c r="A694" s="1" t="s">
        <v>721</v>
      </c>
      <c r="B694" s="1" t="s">
        <v>18</v>
      </c>
      <c r="C694" s="1" t="s">
        <v>19</v>
      </c>
      <c r="D694">
        <v>85</v>
      </c>
      <c r="E694">
        <v>97</v>
      </c>
      <c r="F694">
        <v>66</v>
      </c>
      <c r="G694">
        <v>105</v>
      </c>
      <c r="H694">
        <v>66</v>
      </c>
      <c r="I694">
        <v>65</v>
      </c>
      <c r="J694">
        <v>5</v>
      </c>
      <c r="K694">
        <v>0</v>
      </c>
    </row>
    <row r="695" spans="1:11" x14ac:dyDescent="0.25">
      <c r="A695" s="1" t="s">
        <v>722</v>
      </c>
      <c r="B695" s="1" t="s">
        <v>32</v>
      </c>
      <c r="C695" s="1" t="s">
        <v>114</v>
      </c>
      <c r="D695">
        <v>58</v>
      </c>
      <c r="E695">
        <v>109</v>
      </c>
      <c r="F695">
        <v>112</v>
      </c>
      <c r="G695">
        <v>48</v>
      </c>
      <c r="H695">
        <v>48</v>
      </c>
      <c r="I695">
        <v>109</v>
      </c>
      <c r="J695">
        <v>5</v>
      </c>
      <c r="K695">
        <v>0</v>
      </c>
    </row>
    <row r="696" spans="1:11" x14ac:dyDescent="0.25">
      <c r="A696" s="1" t="s">
        <v>723</v>
      </c>
      <c r="B696" s="1" t="s">
        <v>170</v>
      </c>
      <c r="C696" s="1" t="s">
        <v>24</v>
      </c>
      <c r="D696">
        <v>52</v>
      </c>
      <c r="E696">
        <v>65</v>
      </c>
      <c r="F696">
        <v>50</v>
      </c>
      <c r="G696">
        <v>45</v>
      </c>
      <c r="H696">
        <v>50</v>
      </c>
      <c r="I696">
        <v>38</v>
      </c>
      <c r="J696">
        <v>5</v>
      </c>
      <c r="K696">
        <v>0</v>
      </c>
    </row>
    <row r="697" spans="1:11" x14ac:dyDescent="0.25">
      <c r="A697" s="1" t="s">
        <v>724</v>
      </c>
      <c r="B697" s="1" t="s">
        <v>170</v>
      </c>
      <c r="C697" s="1" t="s">
        <v>24</v>
      </c>
      <c r="D697">
        <v>72</v>
      </c>
      <c r="E697">
        <v>85</v>
      </c>
      <c r="F697">
        <v>70</v>
      </c>
      <c r="G697">
        <v>65</v>
      </c>
      <c r="H697">
        <v>70</v>
      </c>
      <c r="I697">
        <v>58</v>
      </c>
      <c r="J697">
        <v>5</v>
      </c>
      <c r="K697">
        <v>0</v>
      </c>
    </row>
    <row r="698" spans="1:11" x14ac:dyDescent="0.25">
      <c r="A698" s="1" t="s">
        <v>725</v>
      </c>
      <c r="B698" s="1" t="s">
        <v>170</v>
      </c>
      <c r="C698" s="1" t="s">
        <v>24</v>
      </c>
      <c r="D698">
        <v>92</v>
      </c>
      <c r="E698">
        <v>105</v>
      </c>
      <c r="F698">
        <v>90</v>
      </c>
      <c r="G698">
        <v>125</v>
      </c>
      <c r="H698">
        <v>90</v>
      </c>
      <c r="I698">
        <v>98</v>
      </c>
      <c r="J698">
        <v>5</v>
      </c>
      <c r="K698">
        <v>0</v>
      </c>
    </row>
    <row r="699" spans="1:11" x14ac:dyDescent="0.25">
      <c r="A699" s="1" t="s">
        <v>726</v>
      </c>
      <c r="B699" s="1" t="s">
        <v>32</v>
      </c>
      <c r="C699" s="1" t="s">
        <v>18</v>
      </c>
      <c r="D699">
        <v>55</v>
      </c>
      <c r="E699">
        <v>85</v>
      </c>
      <c r="F699">
        <v>55</v>
      </c>
      <c r="G699">
        <v>50</v>
      </c>
      <c r="H699">
        <v>55</v>
      </c>
      <c r="I699">
        <v>60</v>
      </c>
      <c r="J699">
        <v>5</v>
      </c>
      <c r="K699">
        <v>0</v>
      </c>
    </row>
    <row r="700" spans="1:11" x14ac:dyDescent="0.25">
      <c r="A700" s="1" t="s">
        <v>727</v>
      </c>
      <c r="B700" s="1" t="s">
        <v>32</v>
      </c>
      <c r="C700" s="1" t="s">
        <v>18</v>
      </c>
      <c r="D700">
        <v>85</v>
      </c>
      <c r="E700">
        <v>60</v>
      </c>
      <c r="F700">
        <v>65</v>
      </c>
      <c r="G700">
        <v>135</v>
      </c>
      <c r="H700">
        <v>105</v>
      </c>
      <c r="I700">
        <v>100</v>
      </c>
      <c r="J700">
        <v>5</v>
      </c>
      <c r="K700">
        <v>0</v>
      </c>
    </row>
    <row r="701" spans="1:11" x14ac:dyDescent="0.25">
      <c r="A701" s="1" t="s">
        <v>728</v>
      </c>
      <c r="B701" s="1" t="s">
        <v>114</v>
      </c>
      <c r="C701" s="1" t="s">
        <v>84</v>
      </c>
      <c r="D701">
        <v>91</v>
      </c>
      <c r="E701">
        <v>90</v>
      </c>
      <c r="F701">
        <v>129</v>
      </c>
      <c r="G701">
        <v>90</v>
      </c>
      <c r="H701">
        <v>72</v>
      </c>
      <c r="I701">
        <v>108</v>
      </c>
      <c r="J701">
        <v>5</v>
      </c>
      <c r="K701">
        <v>1</v>
      </c>
    </row>
    <row r="702" spans="1:11" x14ac:dyDescent="0.25">
      <c r="A702" s="1" t="s">
        <v>729</v>
      </c>
      <c r="B702" s="1" t="s">
        <v>105</v>
      </c>
      <c r="C702" s="1" t="s">
        <v>84</v>
      </c>
      <c r="D702">
        <v>91</v>
      </c>
      <c r="E702">
        <v>129</v>
      </c>
      <c r="F702">
        <v>90</v>
      </c>
      <c r="G702">
        <v>72</v>
      </c>
      <c r="H702">
        <v>90</v>
      </c>
      <c r="I702">
        <v>108</v>
      </c>
      <c r="J702">
        <v>5</v>
      </c>
      <c r="K702">
        <v>1</v>
      </c>
    </row>
    <row r="703" spans="1:11" x14ac:dyDescent="0.25">
      <c r="A703" s="1" t="s">
        <v>730</v>
      </c>
      <c r="B703" s="1" t="s">
        <v>12</v>
      </c>
      <c r="C703" s="1" t="s">
        <v>84</v>
      </c>
      <c r="D703">
        <v>91</v>
      </c>
      <c r="E703">
        <v>90</v>
      </c>
      <c r="F703">
        <v>72</v>
      </c>
      <c r="G703">
        <v>90</v>
      </c>
      <c r="H703">
        <v>129</v>
      </c>
      <c r="I703">
        <v>108</v>
      </c>
      <c r="J703">
        <v>5</v>
      </c>
      <c r="K703">
        <v>1</v>
      </c>
    </row>
    <row r="704" spans="1:11" x14ac:dyDescent="0.25">
      <c r="A704" s="1" t="s">
        <v>731</v>
      </c>
      <c r="B704" s="1" t="s">
        <v>22</v>
      </c>
      <c r="C704" s="1" t="s">
        <v>19</v>
      </c>
      <c r="D704">
        <v>79</v>
      </c>
      <c r="E704">
        <v>115</v>
      </c>
      <c r="F704">
        <v>70</v>
      </c>
      <c r="G704">
        <v>125</v>
      </c>
      <c r="H704">
        <v>80</v>
      </c>
      <c r="I704">
        <v>111</v>
      </c>
      <c r="J704">
        <v>5</v>
      </c>
      <c r="K704">
        <v>1</v>
      </c>
    </row>
    <row r="705" spans="1:11" x14ac:dyDescent="0.25">
      <c r="A705" s="1" t="s">
        <v>732</v>
      </c>
      <c r="B705" s="1" t="s">
        <v>22</v>
      </c>
      <c r="C705" s="1" t="s">
        <v>19</v>
      </c>
      <c r="D705">
        <v>79</v>
      </c>
      <c r="E705">
        <v>100</v>
      </c>
      <c r="F705">
        <v>80</v>
      </c>
      <c r="G705">
        <v>110</v>
      </c>
      <c r="H705">
        <v>90</v>
      </c>
      <c r="I705">
        <v>121</v>
      </c>
      <c r="J705">
        <v>5</v>
      </c>
      <c r="K705">
        <v>1</v>
      </c>
    </row>
    <row r="706" spans="1:11" x14ac:dyDescent="0.25">
      <c r="A706" s="1" t="s">
        <v>733</v>
      </c>
      <c r="B706" s="1" t="s">
        <v>51</v>
      </c>
      <c r="C706" s="1" t="s">
        <v>22</v>
      </c>
      <c r="D706">
        <v>79</v>
      </c>
      <c r="E706">
        <v>115</v>
      </c>
      <c r="F706">
        <v>70</v>
      </c>
      <c r="G706">
        <v>125</v>
      </c>
      <c r="H706">
        <v>80</v>
      </c>
      <c r="I706">
        <v>111</v>
      </c>
      <c r="J706">
        <v>5</v>
      </c>
      <c r="K706">
        <v>1</v>
      </c>
    </row>
    <row r="707" spans="1:11" x14ac:dyDescent="0.25">
      <c r="A707" s="1" t="s">
        <v>734</v>
      </c>
      <c r="B707" s="1" t="s">
        <v>51</v>
      </c>
      <c r="C707" s="1" t="s">
        <v>22</v>
      </c>
      <c r="D707">
        <v>79</v>
      </c>
      <c r="E707">
        <v>105</v>
      </c>
      <c r="F707">
        <v>70</v>
      </c>
      <c r="G707">
        <v>145</v>
      </c>
      <c r="H707">
        <v>80</v>
      </c>
      <c r="I707">
        <v>101</v>
      </c>
      <c r="J707">
        <v>5</v>
      </c>
      <c r="K707">
        <v>1</v>
      </c>
    </row>
    <row r="708" spans="1:11" x14ac:dyDescent="0.25">
      <c r="A708" s="1" t="s">
        <v>735</v>
      </c>
      <c r="B708" s="1" t="s">
        <v>24</v>
      </c>
      <c r="C708" s="1" t="s">
        <v>18</v>
      </c>
      <c r="D708">
        <v>100</v>
      </c>
      <c r="E708">
        <v>120</v>
      </c>
      <c r="F708">
        <v>100</v>
      </c>
      <c r="G708">
        <v>150</v>
      </c>
      <c r="H708">
        <v>120</v>
      </c>
      <c r="I708">
        <v>90</v>
      </c>
      <c r="J708">
        <v>5</v>
      </c>
      <c r="K708">
        <v>1</v>
      </c>
    </row>
    <row r="709" spans="1:11" x14ac:dyDescent="0.25">
      <c r="A709" s="1" t="s">
        <v>736</v>
      </c>
      <c r="B709" s="1" t="s">
        <v>24</v>
      </c>
      <c r="C709" s="1" t="s">
        <v>51</v>
      </c>
      <c r="D709">
        <v>100</v>
      </c>
      <c r="E709">
        <v>150</v>
      </c>
      <c r="F709">
        <v>120</v>
      </c>
      <c r="G709">
        <v>120</v>
      </c>
      <c r="H709">
        <v>100</v>
      </c>
      <c r="I709">
        <v>90</v>
      </c>
      <c r="J709">
        <v>5</v>
      </c>
      <c r="K709">
        <v>1</v>
      </c>
    </row>
    <row r="710" spans="1:11" x14ac:dyDescent="0.25">
      <c r="A710" s="1" t="s">
        <v>737</v>
      </c>
      <c r="B710" s="1" t="s">
        <v>54</v>
      </c>
      <c r="C710" s="1" t="s">
        <v>22</v>
      </c>
      <c r="D710">
        <v>89</v>
      </c>
      <c r="E710">
        <v>125</v>
      </c>
      <c r="F710">
        <v>90</v>
      </c>
      <c r="G710">
        <v>115</v>
      </c>
      <c r="H710">
        <v>80</v>
      </c>
      <c r="I710">
        <v>101</v>
      </c>
      <c r="J710">
        <v>5</v>
      </c>
      <c r="K710">
        <v>1</v>
      </c>
    </row>
    <row r="711" spans="1:11" x14ac:dyDescent="0.25">
      <c r="A711" s="1" t="s">
        <v>738</v>
      </c>
      <c r="B711" s="1" t="s">
        <v>54</v>
      </c>
      <c r="C711" s="1" t="s">
        <v>22</v>
      </c>
      <c r="D711">
        <v>89</v>
      </c>
      <c r="E711">
        <v>145</v>
      </c>
      <c r="F711">
        <v>90</v>
      </c>
      <c r="G711">
        <v>105</v>
      </c>
      <c r="H711">
        <v>80</v>
      </c>
      <c r="I711">
        <v>91</v>
      </c>
      <c r="J711">
        <v>5</v>
      </c>
      <c r="K711">
        <v>1</v>
      </c>
    </row>
    <row r="712" spans="1:11" x14ac:dyDescent="0.25">
      <c r="A712" s="1" t="s">
        <v>739</v>
      </c>
      <c r="B712" s="1" t="s">
        <v>24</v>
      </c>
      <c r="C712" s="1" t="s">
        <v>121</v>
      </c>
      <c r="D712">
        <v>125</v>
      </c>
      <c r="E712">
        <v>130</v>
      </c>
      <c r="F712">
        <v>90</v>
      </c>
      <c r="G712">
        <v>130</v>
      </c>
      <c r="H712">
        <v>90</v>
      </c>
      <c r="I712">
        <v>95</v>
      </c>
      <c r="J712">
        <v>5</v>
      </c>
      <c r="K712">
        <v>1</v>
      </c>
    </row>
    <row r="713" spans="1:11" x14ac:dyDescent="0.25">
      <c r="A713" s="1" t="s">
        <v>740</v>
      </c>
      <c r="B713" s="1" t="s">
        <v>24</v>
      </c>
      <c r="C713" s="1" t="s">
        <v>121</v>
      </c>
      <c r="D713">
        <v>125</v>
      </c>
      <c r="E713">
        <v>170</v>
      </c>
      <c r="F713">
        <v>100</v>
      </c>
      <c r="G713">
        <v>120</v>
      </c>
      <c r="H713">
        <v>90</v>
      </c>
      <c r="I713">
        <v>95</v>
      </c>
      <c r="J713">
        <v>5</v>
      </c>
      <c r="K713">
        <v>1</v>
      </c>
    </row>
    <row r="714" spans="1:11" x14ac:dyDescent="0.25">
      <c r="A714" s="1" t="s">
        <v>741</v>
      </c>
      <c r="B714" s="1" t="s">
        <v>24</v>
      </c>
      <c r="C714" s="1" t="s">
        <v>121</v>
      </c>
      <c r="D714">
        <v>125</v>
      </c>
      <c r="E714">
        <v>120</v>
      </c>
      <c r="F714">
        <v>90</v>
      </c>
      <c r="G714">
        <v>170</v>
      </c>
      <c r="H714">
        <v>100</v>
      </c>
      <c r="I714">
        <v>95</v>
      </c>
      <c r="J714">
        <v>5</v>
      </c>
      <c r="K714">
        <v>1</v>
      </c>
    </row>
    <row r="715" spans="1:11" x14ac:dyDescent="0.25">
      <c r="A715" s="1" t="s">
        <v>742</v>
      </c>
      <c r="B715" s="1" t="s">
        <v>27</v>
      </c>
      <c r="C715" s="1" t="s">
        <v>84</v>
      </c>
      <c r="D715">
        <v>91</v>
      </c>
      <c r="E715">
        <v>72</v>
      </c>
      <c r="F715">
        <v>90</v>
      </c>
      <c r="G715">
        <v>129</v>
      </c>
      <c r="H715">
        <v>90</v>
      </c>
      <c r="I715">
        <v>108</v>
      </c>
      <c r="J715">
        <v>5</v>
      </c>
      <c r="K715">
        <v>0</v>
      </c>
    </row>
    <row r="716" spans="1:11" x14ac:dyDescent="0.25">
      <c r="A716" s="1" t="s">
        <v>743</v>
      </c>
      <c r="B716" s="1" t="s">
        <v>27</v>
      </c>
      <c r="C716" s="1" t="s">
        <v>84</v>
      </c>
      <c r="D716">
        <v>91</v>
      </c>
      <c r="E716">
        <v>72</v>
      </c>
      <c r="F716">
        <v>90</v>
      </c>
      <c r="G716">
        <v>129</v>
      </c>
      <c r="H716">
        <v>90</v>
      </c>
      <c r="I716">
        <v>108</v>
      </c>
      <c r="J716">
        <v>5</v>
      </c>
      <c r="K716">
        <v>0</v>
      </c>
    </row>
    <row r="717" spans="1:11" x14ac:dyDescent="0.25">
      <c r="A717" s="1" t="s">
        <v>744</v>
      </c>
      <c r="B717" s="1" t="s">
        <v>40</v>
      </c>
      <c r="C717" s="1" t="s">
        <v>92</v>
      </c>
      <c r="D717">
        <v>100</v>
      </c>
      <c r="E717">
        <v>77</v>
      </c>
      <c r="F717">
        <v>77</v>
      </c>
      <c r="G717">
        <v>128</v>
      </c>
      <c r="H717">
        <v>128</v>
      </c>
      <c r="I717">
        <v>90</v>
      </c>
      <c r="J717">
        <v>5</v>
      </c>
      <c r="K717">
        <v>0</v>
      </c>
    </row>
    <row r="718" spans="1:11" x14ac:dyDescent="0.25">
      <c r="A718" s="1" t="s">
        <v>745</v>
      </c>
      <c r="B718" s="1" t="s">
        <v>40</v>
      </c>
      <c r="C718" s="1" t="s">
        <v>84</v>
      </c>
      <c r="D718">
        <v>100</v>
      </c>
      <c r="E718">
        <v>128</v>
      </c>
      <c r="F718">
        <v>90</v>
      </c>
      <c r="G718">
        <v>77</v>
      </c>
      <c r="H718">
        <v>77</v>
      </c>
      <c r="I718">
        <v>128</v>
      </c>
      <c r="J718">
        <v>5</v>
      </c>
      <c r="K718">
        <v>0</v>
      </c>
    </row>
    <row r="719" spans="1:11" x14ac:dyDescent="0.25">
      <c r="A719" s="1" t="s">
        <v>746</v>
      </c>
      <c r="B719" s="1" t="s">
        <v>32</v>
      </c>
      <c r="C719" s="1" t="s">
        <v>114</v>
      </c>
      <c r="D719">
        <v>71</v>
      </c>
      <c r="E719">
        <v>120</v>
      </c>
      <c r="F719">
        <v>95</v>
      </c>
      <c r="G719">
        <v>120</v>
      </c>
      <c r="H719">
        <v>95</v>
      </c>
      <c r="I719">
        <v>99</v>
      </c>
      <c r="J719">
        <v>5</v>
      </c>
      <c r="K719">
        <v>0</v>
      </c>
    </row>
    <row r="720" spans="1:11" x14ac:dyDescent="0.25">
      <c r="A720" s="1" t="s">
        <v>747</v>
      </c>
      <c r="B720" s="1" t="s">
        <v>12</v>
      </c>
      <c r="C720" s="1" t="s">
        <v>19</v>
      </c>
      <c r="D720">
        <v>56</v>
      </c>
      <c r="E720">
        <v>61</v>
      </c>
      <c r="F720">
        <v>65</v>
      </c>
      <c r="G720">
        <v>48</v>
      </c>
      <c r="H720">
        <v>45</v>
      </c>
      <c r="I720">
        <v>38</v>
      </c>
      <c r="J720">
        <v>6</v>
      </c>
      <c r="K720">
        <v>0</v>
      </c>
    </row>
    <row r="721" spans="1:11" x14ac:dyDescent="0.25">
      <c r="A721" s="1" t="s">
        <v>748</v>
      </c>
      <c r="B721" s="1" t="s">
        <v>12</v>
      </c>
      <c r="C721" s="1" t="s">
        <v>19</v>
      </c>
      <c r="D721">
        <v>61</v>
      </c>
      <c r="E721">
        <v>78</v>
      </c>
      <c r="F721">
        <v>95</v>
      </c>
      <c r="G721">
        <v>56</v>
      </c>
      <c r="H721">
        <v>58</v>
      </c>
      <c r="I721">
        <v>57</v>
      </c>
      <c r="J721">
        <v>6</v>
      </c>
      <c r="K721">
        <v>0</v>
      </c>
    </row>
    <row r="722" spans="1:11" x14ac:dyDescent="0.25">
      <c r="A722" s="1" t="s">
        <v>749</v>
      </c>
      <c r="B722" s="1" t="s">
        <v>12</v>
      </c>
      <c r="C722" s="1" t="s">
        <v>84</v>
      </c>
      <c r="D722">
        <v>88</v>
      </c>
      <c r="E722">
        <v>107</v>
      </c>
      <c r="F722">
        <v>122</v>
      </c>
      <c r="G722">
        <v>74</v>
      </c>
      <c r="H722">
        <v>75</v>
      </c>
      <c r="I722">
        <v>64</v>
      </c>
      <c r="J722">
        <v>6</v>
      </c>
      <c r="K722">
        <v>0</v>
      </c>
    </row>
    <row r="723" spans="1:11" x14ac:dyDescent="0.25">
      <c r="A723" s="1" t="s">
        <v>750</v>
      </c>
      <c r="B723" s="1" t="s">
        <v>18</v>
      </c>
      <c r="C723" s="1" t="s">
        <v>19</v>
      </c>
      <c r="D723">
        <v>40</v>
      </c>
      <c r="E723">
        <v>45</v>
      </c>
      <c r="F723">
        <v>40</v>
      </c>
      <c r="G723">
        <v>62</v>
      </c>
      <c r="H723">
        <v>60</v>
      </c>
      <c r="I723">
        <v>60</v>
      </c>
      <c r="J723">
        <v>6</v>
      </c>
      <c r="K723">
        <v>0</v>
      </c>
    </row>
    <row r="724" spans="1:11" x14ac:dyDescent="0.25">
      <c r="A724" s="1" t="s">
        <v>751</v>
      </c>
      <c r="B724" s="1" t="s">
        <v>18</v>
      </c>
      <c r="C724" s="1" t="s">
        <v>19</v>
      </c>
      <c r="D724">
        <v>59</v>
      </c>
      <c r="E724">
        <v>59</v>
      </c>
      <c r="F724">
        <v>58</v>
      </c>
      <c r="G724">
        <v>90</v>
      </c>
      <c r="H724">
        <v>70</v>
      </c>
      <c r="I724">
        <v>73</v>
      </c>
      <c r="J724">
        <v>6</v>
      </c>
      <c r="K724">
        <v>0</v>
      </c>
    </row>
    <row r="725" spans="1:11" x14ac:dyDescent="0.25">
      <c r="A725" s="1" t="s">
        <v>752</v>
      </c>
      <c r="B725" s="1" t="s">
        <v>18</v>
      </c>
      <c r="C725" s="1" t="s">
        <v>92</v>
      </c>
      <c r="D725">
        <v>75</v>
      </c>
      <c r="E725">
        <v>69</v>
      </c>
      <c r="F725">
        <v>72</v>
      </c>
      <c r="G725">
        <v>114</v>
      </c>
      <c r="H725">
        <v>100</v>
      </c>
      <c r="I725">
        <v>104</v>
      </c>
      <c r="J725">
        <v>6</v>
      </c>
      <c r="K725">
        <v>0</v>
      </c>
    </row>
    <row r="726" spans="1:11" x14ac:dyDescent="0.25">
      <c r="A726" s="1" t="s">
        <v>753</v>
      </c>
      <c r="B726" s="1" t="s">
        <v>27</v>
      </c>
      <c r="C726" s="1" t="s">
        <v>19</v>
      </c>
      <c r="D726">
        <v>41</v>
      </c>
      <c r="E726">
        <v>56</v>
      </c>
      <c r="F726">
        <v>40</v>
      </c>
      <c r="G726">
        <v>62</v>
      </c>
      <c r="H726">
        <v>44</v>
      </c>
      <c r="I726">
        <v>71</v>
      </c>
      <c r="J726">
        <v>6</v>
      </c>
      <c r="K726">
        <v>0</v>
      </c>
    </row>
    <row r="727" spans="1:11" x14ac:dyDescent="0.25">
      <c r="A727" s="1" t="s">
        <v>754</v>
      </c>
      <c r="B727" s="1" t="s">
        <v>27</v>
      </c>
      <c r="C727" s="1" t="s">
        <v>19</v>
      </c>
      <c r="D727">
        <v>54</v>
      </c>
      <c r="E727">
        <v>63</v>
      </c>
      <c r="F727">
        <v>52</v>
      </c>
      <c r="G727">
        <v>83</v>
      </c>
      <c r="H727">
        <v>56</v>
      </c>
      <c r="I727">
        <v>97</v>
      </c>
      <c r="J727">
        <v>6</v>
      </c>
      <c r="K727">
        <v>0</v>
      </c>
    </row>
    <row r="728" spans="1:11" x14ac:dyDescent="0.25">
      <c r="A728" s="1" t="s">
        <v>755</v>
      </c>
      <c r="B728" s="1" t="s">
        <v>27</v>
      </c>
      <c r="C728" s="1" t="s">
        <v>170</v>
      </c>
      <c r="D728">
        <v>72</v>
      </c>
      <c r="E728">
        <v>95</v>
      </c>
      <c r="F728">
        <v>67</v>
      </c>
      <c r="G728">
        <v>103</v>
      </c>
      <c r="H728">
        <v>71</v>
      </c>
      <c r="I728">
        <v>122</v>
      </c>
      <c r="J728">
        <v>6</v>
      </c>
      <c r="K728">
        <v>0</v>
      </c>
    </row>
    <row r="729" spans="1:11" x14ac:dyDescent="0.25">
      <c r="A729" s="1" t="s">
        <v>756</v>
      </c>
      <c r="B729" s="1" t="s">
        <v>40</v>
      </c>
      <c r="C729" s="1" t="s">
        <v>19</v>
      </c>
      <c r="D729">
        <v>38</v>
      </c>
      <c r="E729">
        <v>36</v>
      </c>
      <c r="F729">
        <v>38</v>
      </c>
      <c r="G729">
        <v>32</v>
      </c>
      <c r="H729">
        <v>36</v>
      </c>
      <c r="I729">
        <v>57</v>
      </c>
      <c r="J729">
        <v>6</v>
      </c>
      <c r="K729">
        <v>0</v>
      </c>
    </row>
    <row r="730" spans="1:11" x14ac:dyDescent="0.25">
      <c r="A730" s="1" t="s">
        <v>757</v>
      </c>
      <c r="B730" s="1" t="s">
        <v>40</v>
      </c>
      <c r="C730" s="1" t="s">
        <v>54</v>
      </c>
      <c r="D730">
        <v>85</v>
      </c>
      <c r="E730">
        <v>56</v>
      </c>
      <c r="F730">
        <v>77</v>
      </c>
      <c r="G730">
        <v>50</v>
      </c>
      <c r="H730">
        <v>77</v>
      </c>
      <c r="I730">
        <v>78</v>
      </c>
      <c r="J730">
        <v>6</v>
      </c>
      <c r="K730">
        <v>0</v>
      </c>
    </row>
    <row r="731" spans="1:11" x14ac:dyDescent="0.25">
      <c r="A731" s="1" t="s">
        <v>758</v>
      </c>
      <c r="B731" s="1" t="s">
        <v>40</v>
      </c>
      <c r="C731" s="1" t="s">
        <v>22</v>
      </c>
      <c r="D731">
        <v>45</v>
      </c>
      <c r="E731">
        <v>50</v>
      </c>
      <c r="F731">
        <v>43</v>
      </c>
      <c r="G731">
        <v>40</v>
      </c>
      <c r="H731">
        <v>38</v>
      </c>
      <c r="I731">
        <v>62</v>
      </c>
      <c r="J731">
        <v>6</v>
      </c>
      <c r="K731">
        <v>0</v>
      </c>
    </row>
    <row r="732" spans="1:11" x14ac:dyDescent="0.25">
      <c r="A732" s="1" t="s">
        <v>759</v>
      </c>
      <c r="B732" s="1" t="s">
        <v>18</v>
      </c>
      <c r="C732" s="1" t="s">
        <v>22</v>
      </c>
      <c r="D732">
        <v>62</v>
      </c>
      <c r="E732">
        <v>73</v>
      </c>
      <c r="F732">
        <v>55</v>
      </c>
      <c r="G732">
        <v>56</v>
      </c>
      <c r="H732">
        <v>52</v>
      </c>
      <c r="I732">
        <v>84</v>
      </c>
      <c r="J732">
        <v>6</v>
      </c>
      <c r="K732">
        <v>0</v>
      </c>
    </row>
    <row r="733" spans="1:11" x14ac:dyDescent="0.25">
      <c r="A733" s="1" t="s">
        <v>760</v>
      </c>
      <c r="B733" s="1" t="s">
        <v>18</v>
      </c>
      <c r="C733" s="1" t="s">
        <v>22</v>
      </c>
      <c r="D733">
        <v>78</v>
      </c>
      <c r="E733">
        <v>81</v>
      </c>
      <c r="F733">
        <v>71</v>
      </c>
      <c r="G733">
        <v>74</v>
      </c>
      <c r="H733">
        <v>69</v>
      </c>
      <c r="I733">
        <v>126</v>
      </c>
      <c r="J733">
        <v>6</v>
      </c>
      <c r="K733">
        <v>0</v>
      </c>
    </row>
    <row r="734" spans="1:11" x14ac:dyDescent="0.25">
      <c r="A734" s="1" t="s">
        <v>761</v>
      </c>
      <c r="B734" s="1" t="s">
        <v>32</v>
      </c>
      <c r="C734" s="1" t="s">
        <v>19</v>
      </c>
      <c r="D734">
        <v>38</v>
      </c>
      <c r="E734">
        <v>35</v>
      </c>
      <c r="F734">
        <v>40</v>
      </c>
      <c r="G734">
        <v>27</v>
      </c>
      <c r="H734">
        <v>25</v>
      </c>
      <c r="I734">
        <v>35</v>
      </c>
      <c r="J734">
        <v>6</v>
      </c>
      <c r="K734">
        <v>0</v>
      </c>
    </row>
    <row r="735" spans="1:11" x14ac:dyDescent="0.25">
      <c r="A735" s="1" t="s">
        <v>762</v>
      </c>
      <c r="B735" s="1" t="s">
        <v>32</v>
      </c>
      <c r="C735" s="1" t="s">
        <v>19</v>
      </c>
      <c r="D735">
        <v>45</v>
      </c>
      <c r="E735">
        <v>22</v>
      </c>
      <c r="F735">
        <v>60</v>
      </c>
      <c r="G735">
        <v>27</v>
      </c>
      <c r="H735">
        <v>30</v>
      </c>
      <c r="I735">
        <v>29</v>
      </c>
      <c r="J735">
        <v>6</v>
      </c>
      <c r="K735">
        <v>0</v>
      </c>
    </row>
    <row r="736" spans="1:11" x14ac:dyDescent="0.25">
      <c r="A736" s="1" t="s">
        <v>763</v>
      </c>
      <c r="B736" s="1" t="s">
        <v>32</v>
      </c>
      <c r="C736" s="1" t="s">
        <v>22</v>
      </c>
      <c r="D736">
        <v>80</v>
      </c>
      <c r="E736">
        <v>52</v>
      </c>
      <c r="F736">
        <v>50</v>
      </c>
      <c r="G736">
        <v>90</v>
      </c>
      <c r="H736">
        <v>50</v>
      </c>
      <c r="I736">
        <v>89</v>
      </c>
      <c r="J736">
        <v>6</v>
      </c>
      <c r="K736">
        <v>0</v>
      </c>
    </row>
    <row r="737" spans="1:11" x14ac:dyDescent="0.25">
      <c r="A737" s="1" t="s">
        <v>764</v>
      </c>
      <c r="B737" s="1" t="s">
        <v>18</v>
      </c>
      <c r="C737" s="1" t="s">
        <v>40</v>
      </c>
      <c r="D737">
        <v>62</v>
      </c>
      <c r="E737">
        <v>50</v>
      </c>
      <c r="F737">
        <v>58</v>
      </c>
      <c r="G737">
        <v>73</v>
      </c>
      <c r="H737">
        <v>54</v>
      </c>
      <c r="I737">
        <v>72</v>
      </c>
      <c r="J737">
        <v>6</v>
      </c>
      <c r="K737">
        <v>0</v>
      </c>
    </row>
    <row r="738" spans="1:11" x14ac:dyDescent="0.25">
      <c r="A738" s="1" t="s">
        <v>765</v>
      </c>
      <c r="B738" s="1" t="s">
        <v>18</v>
      </c>
      <c r="C738" s="1" t="s">
        <v>40</v>
      </c>
      <c r="D738">
        <v>86</v>
      </c>
      <c r="E738">
        <v>68</v>
      </c>
      <c r="F738">
        <v>72</v>
      </c>
      <c r="G738">
        <v>109</v>
      </c>
      <c r="H738">
        <v>66</v>
      </c>
      <c r="I738">
        <v>106</v>
      </c>
      <c r="J738">
        <v>6</v>
      </c>
      <c r="K738">
        <v>0</v>
      </c>
    </row>
    <row r="739" spans="1:11" x14ac:dyDescent="0.25">
      <c r="A739" s="1" t="s">
        <v>766</v>
      </c>
      <c r="B739" s="1" t="s">
        <v>62</v>
      </c>
      <c r="C739" s="1" t="s">
        <v>19</v>
      </c>
      <c r="D739">
        <v>44</v>
      </c>
      <c r="E739">
        <v>38</v>
      </c>
      <c r="F739">
        <v>39</v>
      </c>
      <c r="G739">
        <v>61</v>
      </c>
      <c r="H739">
        <v>79</v>
      </c>
      <c r="I739">
        <v>42</v>
      </c>
      <c r="J739">
        <v>6</v>
      </c>
      <c r="K739">
        <v>0</v>
      </c>
    </row>
    <row r="740" spans="1:11" x14ac:dyDescent="0.25">
      <c r="A740" s="1" t="s">
        <v>767</v>
      </c>
      <c r="B740" s="1" t="s">
        <v>62</v>
      </c>
      <c r="C740" s="1" t="s">
        <v>19</v>
      </c>
      <c r="D740">
        <v>54</v>
      </c>
      <c r="E740">
        <v>45</v>
      </c>
      <c r="F740">
        <v>47</v>
      </c>
      <c r="G740">
        <v>75</v>
      </c>
      <c r="H740">
        <v>98</v>
      </c>
      <c r="I740">
        <v>52</v>
      </c>
      <c r="J740">
        <v>6</v>
      </c>
      <c r="K740">
        <v>0</v>
      </c>
    </row>
    <row r="741" spans="1:11" x14ac:dyDescent="0.25">
      <c r="A741" s="1" t="s">
        <v>768</v>
      </c>
      <c r="B741" s="1" t="s">
        <v>62</v>
      </c>
      <c r="C741" s="1" t="s">
        <v>19</v>
      </c>
      <c r="D741">
        <v>78</v>
      </c>
      <c r="E741">
        <v>65</v>
      </c>
      <c r="F741">
        <v>68</v>
      </c>
      <c r="G741">
        <v>112</v>
      </c>
      <c r="H741">
        <v>154</v>
      </c>
      <c r="I741">
        <v>75</v>
      </c>
      <c r="J741">
        <v>6</v>
      </c>
      <c r="K741">
        <v>0</v>
      </c>
    </row>
    <row r="742" spans="1:11" x14ac:dyDescent="0.25">
      <c r="A742" s="1" t="s">
        <v>769</v>
      </c>
      <c r="B742" s="1" t="s">
        <v>12</v>
      </c>
      <c r="C742" s="1" t="s">
        <v>19</v>
      </c>
      <c r="D742">
        <v>66</v>
      </c>
      <c r="E742">
        <v>65</v>
      </c>
      <c r="F742">
        <v>48</v>
      </c>
      <c r="G742">
        <v>62</v>
      </c>
      <c r="H742">
        <v>57</v>
      </c>
      <c r="I742">
        <v>52</v>
      </c>
      <c r="J742">
        <v>6</v>
      </c>
      <c r="K742">
        <v>0</v>
      </c>
    </row>
    <row r="743" spans="1:11" x14ac:dyDescent="0.25">
      <c r="A743" s="1" t="s">
        <v>770</v>
      </c>
      <c r="B743" s="1" t="s">
        <v>12</v>
      </c>
      <c r="C743" s="1" t="s">
        <v>19</v>
      </c>
      <c r="D743">
        <v>123</v>
      </c>
      <c r="E743">
        <v>100</v>
      </c>
      <c r="F743">
        <v>62</v>
      </c>
      <c r="G743">
        <v>97</v>
      </c>
      <c r="H743">
        <v>81</v>
      </c>
      <c r="I743">
        <v>68</v>
      </c>
      <c r="J743">
        <v>6</v>
      </c>
      <c r="K743">
        <v>0</v>
      </c>
    </row>
    <row r="744" spans="1:11" x14ac:dyDescent="0.25">
      <c r="A744" s="1" t="s">
        <v>771</v>
      </c>
      <c r="B744" s="1" t="s">
        <v>84</v>
      </c>
      <c r="C744" s="1" t="s">
        <v>19</v>
      </c>
      <c r="D744">
        <v>67</v>
      </c>
      <c r="E744">
        <v>82</v>
      </c>
      <c r="F744">
        <v>62</v>
      </c>
      <c r="G744">
        <v>46</v>
      </c>
      <c r="H744">
        <v>48</v>
      </c>
      <c r="I744">
        <v>43</v>
      </c>
      <c r="J744">
        <v>6</v>
      </c>
      <c r="K744">
        <v>0</v>
      </c>
    </row>
    <row r="745" spans="1:11" x14ac:dyDescent="0.25">
      <c r="A745" s="1" t="s">
        <v>772</v>
      </c>
      <c r="B745" s="1" t="s">
        <v>84</v>
      </c>
      <c r="C745" s="1" t="s">
        <v>170</v>
      </c>
      <c r="D745">
        <v>95</v>
      </c>
      <c r="E745">
        <v>124</v>
      </c>
      <c r="F745">
        <v>78</v>
      </c>
      <c r="G745">
        <v>69</v>
      </c>
      <c r="H745">
        <v>71</v>
      </c>
      <c r="I745">
        <v>58</v>
      </c>
      <c r="J745">
        <v>6</v>
      </c>
      <c r="K745">
        <v>0</v>
      </c>
    </row>
    <row r="746" spans="1:11" x14ac:dyDescent="0.25">
      <c r="A746" s="1" t="s">
        <v>773</v>
      </c>
      <c r="B746" s="1" t="s">
        <v>40</v>
      </c>
      <c r="C746" s="1" t="s">
        <v>19</v>
      </c>
      <c r="D746">
        <v>75</v>
      </c>
      <c r="E746">
        <v>80</v>
      </c>
      <c r="F746">
        <v>60</v>
      </c>
      <c r="G746">
        <v>65</v>
      </c>
      <c r="H746">
        <v>90</v>
      </c>
      <c r="I746">
        <v>102</v>
      </c>
      <c r="J746">
        <v>6</v>
      </c>
      <c r="K746">
        <v>0</v>
      </c>
    </row>
    <row r="747" spans="1:11" x14ac:dyDescent="0.25">
      <c r="A747" s="1" t="s">
        <v>774</v>
      </c>
      <c r="B747" s="1" t="s">
        <v>92</v>
      </c>
      <c r="C747" s="1" t="s">
        <v>19</v>
      </c>
      <c r="D747">
        <v>62</v>
      </c>
      <c r="E747">
        <v>48</v>
      </c>
      <c r="F747">
        <v>54</v>
      </c>
      <c r="G747">
        <v>63</v>
      </c>
      <c r="H747">
        <v>60</v>
      </c>
      <c r="I747">
        <v>68</v>
      </c>
      <c r="J747">
        <v>6</v>
      </c>
      <c r="K747">
        <v>0</v>
      </c>
    </row>
    <row r="748" spans="1:11" x14ac:dyDescent="0.25">
      <c r="A748" s="1" t="s">
        <v>775</v>
      </c>
      <c r="B748" s="1" t="s">
        <v>92</v>
      </c>
      <c r="C748" s="1" t="s">
        <v>19</v>
      </c>
      <c r="D748">
        <v>74</v>
      </c>
      <c r="E748">
        <v>48</v>
      </c>
      <c r="F748">
        <v>76</v>
      </c>
      <c r="G748">
        <v>83</v>
      </c>
      <c r="H748">
        <v>81</v>
      </c>
      <c r="I748">
        <v>104</v>
      </c>
      <c r="J748">
        <v>6</v>
      </c>
      <c r="K748">
        <v>0</v>
      </c>
    </row>
    <row r="749" spans="1:11" x14ac:dyDescent="0.25">
      <c r="A749" s="1" t="s">
        <v>776</v>
      </c>
      <c r="B749" s="1" t="s">
        <v>92</v>
      </c>
      <c r="C749" s="1" t="s">
        <v>19</v>
      </c>
      <c r="D749">
        <v>74</v>
      </c>
      <c r="E749">
        <v>48</v>
      </c>
      <c r="F749">
        <v>76</v>
      </c>
      <c r="G749">
        <v>83</v>
      </c>
      <c r="H749">
        <v>81</v>
      </c>
      <c r="I749">
        <v>104</v>
      </c>
      <c r="J749">
        <v>6</v>
      </c>
      <c r="K749">
        <v>0</v>
      </c>
    </row>
    <row r="750" spans="1:11" x14ac:dyDescent="0.25">
      <c r="A750" s="1" t="s">
        <v>777</v>
      </c>
      <c r="B750" s="1" t="s">
        <v>114</v>
      </c>
      <c r="C750" s="1" t="s">
        <v>127</v>
      </c>
      <c r="D750">
        <v>45</v>
      </c>
      <c r="E750">
        <v>80</v>
      </c>
      <c r="F750">
        <v>100</v>
      </c>
      <c r="G750">
        <v>35</v>
      </c>
      <c r="H750">
        <v>37</v>
      </c>
      <c r="I750">
        <v>28</v>
      </c>
      <c r="J750">
        <v>6</v>
      </c>
      <c r="K750">
        <v>0</v>
      </c>
    </row>
    <row r="751" spans="1:11" x14ac:dyDescent="0.25">
      <c r="A751" s="1" t="s">
        <v>778</v>
      </c>
      <c r="B751" s="1" t="s">
        <v>114</v>
      </c>
      <c r="C751" s="1" t="s">
        <v>127</v>
      </c>
      <c r="D751">
        <v>59</v>
      </c>
      <c r="E751">
        <v>110</v>
      </c>
      <c r="F751">
        <v>150</v>
      </c>
      <c r="G751">
        <v>45</v>
      </c>
      <c r="H751">
        <v>49</v>
      </c>
      <c r="I751">
        <v>35</v>
      </c>
      <c r="J751">
        <v>6</v>
      </c>
      <c r="K751">
        <v>0</v>
      </c>
    </row>
    <row r="752" spans="1:11" x14ac:dyDescent="0.25">
      <c r="A752" s="1" t="s">
        <v>779</v>
      </c>
      <c r="B752" s="1" t="s">
        <v>114</v>
      </c>
      <c r="C752" s="1" t="s">
        <v>127</v>
      </c>
      <c r="D752">
        <v>60</v>
      </c>
      <c r="E752">
        <v>150</v>
      </c>
      <c r="F752">
        <v>50</v>
      </c>
      <c r="G752">
        <v>150</v>
      </c>
      <c r="H752">
        <v>50</v>
      </c>
      <c r="I752">
        <v>60</v>
      </c>
      <c r="J752">
        <v>6</v>
      </c>
      <c r="K752">
        <v>0</v>
      </c>
    </row>
    <row r="753" spans="1:11" x14ac:dyDescent="0.25">
      <c r="A753" s="1" t="s">
        <v>780</v>
      </c>
      <c r="B753" s="1" t="s">
        <v>114</v>
      </c>
      <c r="C753" s="1" t="s">
        <v>127</v>
      </c>
      <c r="D753">
        <v>60</v>
      </c>
      <c r="E753">
        <v>50</v>
      </c>
      <c r="F753">
        <v>150</v>
      </c>
      <c r="G753">
        <v>50</v>
      </c>
      <c r="H753">
        <v>150</v>
      </c>
      <c r="I753">
        <v>60</v>
      </c>
      <c r="J753">
        <v>6</v>
      </c>
      <c r="K753">
        <v>0</v>
      </c>
    </row>
    <row r="754" spans="1:11" x14ac:dyDescent="0.25">
      <c r="A754" s="1" t="s">
        <v>781</v>
      </c>
      <c r="B754" s="1" t="s">
        <v>62</v>
      </c>
      <c r="C754" s="1" t="s">
        <v>19</v>
      </c>
      <c r="D754">
        <v>78</v>
      </c>
      <c r="E754">
        <v>52</v>
      </c>
      <c r="F754">
        <v>60</v>
      </c>
      <c r="G754">
        <v>63</v>
      </c>
      <c r="H754">
        <v>65</v>
      </c>
      <c r="I754">
        <v>23</v>
      </c>
      <c r="J754">
        <v>6</v>
      </c>
      <c r="K754">
        <v>0</v>
      </c>
    </row>
    <row r="755" spans="1:11" x14ac:dyDescent="0.25">
      <c r="A755" s="1" t="s">
        <v>782</v>
      </c>
      <c r="B755" s="1" t="s">
        <v>62</v>
      </c>
      <c r="C755" s="1" t="s">
        <v>19</v>
      </c>
      <c r="D755">
        <v>101</v>
      </c>
      <c r="E755">
        <v>72</v>
      </c>
      <c r="F755">
        <v>72</v>
      </c>
      <c r="G755">
        <v>99</v>
      </c>
      <c r="H755">
        <v>89</v>
      </c>
      <c r="I755">
        <v>29</v>
      </c>
      <c r="J755">
        <v>6</v>
      </c>
      <c r="K755">
        <v>0</v>
      </c>
    </row>
    <row r="756" spans="1:11" x14ac:dyDescent="0.25">
      <c r="A756" s="1" t="s">
        <v>783</v>
      </c>
      <c r="B756" s="1" t="s">
        <v>62</v>
      </c>
      <c r="C756" s="1" t="s">
        <v>19</v>
      </c>
      <c r="D756">
        <v>62</v>
      </c>
      <c r="E756">
        <v>48</v>
      </c>
      <c r="F756">
        <v>66</v>
      </c>
      <c r="G756">
        <v>59</v>
      </c>
      <c r="H756">
        <v>57</v>
      </c>
      <c r="I756">
        <v>49</v>
      </c>
      <c r="J756">
        <v>6</v>
      </c>
      <c r="K756">
        <v>0</v>
      </c>
    </row>
    <row r="757" spans="1:11" x14ac:dyDescent="0.25">
      <c r="A757" s="1" t="s">
        <v>784</v>
      </c>
      <c r="B757" s="1" t="s">
        <v>62</v>
      </c>
      <c r="C757" s="1" t="s">
        <v>19</v>
      </c>
      <c r="D757">
        <v>82</v>
      </c>
      <c r="E757">
        <v>80</v>
      </c>
      <c r="F757">
        <v>86</v>
      </c>
      <c r="G757">
        <v>85</v>
      </c>
      <c r="H757">
        <v>75</v>
      </c>
      <c r="I757">
        <v>72</v>
      </c>
      <c r="J757">
        <v>6</v>
      </c>
      <c r="K757">
        <v>0</v>
      </c>
    </row>
    <row r="758" spans="1:11" x14ac:dyDescent="0.25">
      <c r="A758" s="1" t="s">
        <v>785</v>
      </c>
      <c r="B758" s="1" t="s">
        <v>170</v>
      </c>
      <c r="C758" s="1" t="s">
        <v>92</v>
      </c>
      <c r="D758">
        <v>53</v>
      </c>
      <c r="E758">
        <v>54</v>
      </c>
      <c r="F758">
        <v>53</v>
      </c>
      <c r="G758">
        <v>37</v>
      </c>
      <c r="H758">
        <v>46</v>
      </c>
      <c r="I758">
        <v>45</v>
      </c>
      <c r="J758">
        <v>6</v>
      </c>
      <c r="K758">
        <v>0</v>
      </c>
    </row>
    <row r="759" spans="1:11" x14ac:dyDescent="0.25">
      <c r="A759" s="1" t="s">
        <v>786</v>
      </c>
      <c r="B759" s="1" t="s">
        <v>170</v>
      </c>
      <c r="C759" s="1" t="s">
        <v>92</v>
      </c>
      <c r="D759">
        <v>86</v>
      </c>
      <c r="E759">
        <v>92</v>
      </c>
      <c r="F759">
        <v>88</v>
      </c>
      <c r="G759">
        <v>68</v>
      </c>
      <c r="H759">
        <v>75</v>
      </c>
      <c r="I759">
        <v>73</v>
      </c>
      <c r="J759">
        <v>6</v>
      </c>
      <c r="K759">
        <v>0</v>
      </c>
    </row>
    <row r="760" spans="1:11" x14ac:dyDescent="0.25">
      <c r="A760" s="1" t="s">
        <v>787</v>
      </c>
      <c r="B760" s="1" t="s">
        <v>105</v>
      </c>
      <c r="C760" s="1" t="s">
        <v>27</v>
      </c>
      <c r="D760">
        <v>42</v>
      </c>
      <c r="E760">
        <v>52</v>
      </c>
      <c r="F760">
        <v>67</v>
      </c>
      <c r="G760">
        <v>39</v>
      </c>
      <c r="H760">
        <v>56</v>
      </c>
      <c r="I760">
        <v>50</v>
      </c>
      <c r="J760">
        <v>6</v>
      </c>
      <c r="K760">
        <v>0</v>
      </c>
    </row>
    <row r="761" spans="1:11" x14ac:dyDescent="0.25">
      <c r="A761" s="1" t="s">
        <v>788</v>
      </c>
      <c r="B761" s="1" t="s">
        <v>105</v>
      </c>
      <c r="C761" s="1" t="s">
        <v>27</v>
      </c>
      <c r="D761">
        <v>72</v>
      </c>
      <c r="E761">
        <v>105</v>
      </c>
      <c r="F761">
        <v>115</v>
      </c>
      <c r="G761">
        <v>54</v>
      </c>
      <c r="H761">
        <v>86</v>
      </c>
      <c r="I761">
        <v>68</v>
      </c>
      <c r="J761">
        <v>6</v>
      </c>
      <c r="K761">
        <v>0</v>
      </c>
    </row>
    <row r="762" spans="1:11" x14ac:dyDescent="0.25">
      <c r="A762" s="1" t="s">
        <v>789</v>
      </c>
      <c r="B762" s="1" t="s">
        <v>13</v>
      </c>
      <c r="C762" s="1" t="s">
        <v>27</v>
      </c>
      <c r="D762">
        <v>50</v>
      </c>
      <c r="E762">
        <v>60</v>
      </c>
      <c r="F762">
        <v>60</v>
      </c>
      <c r="G762">
        <v>60</v>
      </c>
      <c r="H762">
        <v>60</v>
      </c>
      <c r="I762">
        <v>30</v>
      </c>
      <c r="J762">
        <v>6</v>
      </c>
      <c r="K762">
        <v>0</v>
      </c>
    </row>
    <row r="763" spans="1:11" x14ac:dyDescent="0.25">
      <c r="A763" s="1" t="s">
        <v>790</v>
      </c>
      <c r="B763" s="1" t="s">
        <v>13</v>
      </c>
      <c r="C763" s="1" t="s">
        <v>24</v>
      </c>
      <c r="D763">
        <v>65</v>
      </c>
      <c r="E763">
        <v>75</v>
      </c>
      <c r="F763">
        <v>90</v>
      </c>
      <c r="G763">
        <v>97</v>
      </c>
      <c r="H763">
        <v>123</v>
      </c>
      <c r="I763">
        <v>44</v>
      </c>
      <c r="J763">
        <v>6</v>
      </c>
      <c r="K763">
        <v>0</v>
      </c>
    </row>
    <row r="764" spans="1:11" x14ac:dyDescent="0.25">
      <c r="A764" s="1" t="s">
        <v>791</v>
      </c>
      <c r="B764" s="1" t="s">
        <v>27</v>
      </c>
      <c r="C764" s="1" t="s">
        <v>19</v>
      </c>
      <c r="D764">
        <v>50</v>
      </c>
      <c r="E764">
        <v>53</v>
      </c>
      <c r="F764">
        <v>62</v>
      </c>
      <c r="G764">
        <v>58</v>
      </c>
      <c r="H764">
        <v>63</v>
      </c>
      <c r="I764">
        <v>44</v>
      </c>
      <c r="J764">
        <v>6</v>
      </c>
      <c r="K764">
        <v>0</v>
      </c>
    </row>
    <row r="765" spans="1:11" x14ac:dyDescent="0.25">
      <c r="A765" s="1" t="s">
        <v>792</v>
      </c>
      <c r="B765" s="1" t="s">
        <v>27</v>
      </c>
      <c r="C765" s="1" t="s">
        <v>19</v>
      </c>
      <c r="D765">
        <v>71</v>
      </c>
      <c r="E765">
        <v>73</v>
      </c>
      <c r="F765">
        <v>88</v>
      </c>
      <c r="G765">
        <v>120</v>
      </c>
      <c r="H765">
        <v>89</v>
      </c>
      <c r="I765">
        <v>59</v>
      </c>
      <c r="J765">
        <v>6</v>
      </c>
      <c r="K765">
        <v>0</v>
      </c>
    </row>
    <row r="766" spans="1:11" x14ac:dyDescent="0.25">
      <c r="A766" s="1" t="s">
        <v>793</v>
      </c>
      <c r="B766" s="1" t="s">
        <v>51</v>
      </c>
      <c r="C766" s="1" t="s">
        <v>40</v>
      </c>
      <c r="D766">
        <v>44</v>
      </c>
      <c r="E766">
        <v>38</v>
      </c>
      <c r="F766">
        <v>33</v>
      </c>
      <c r="G766">
        <v>61</v>
      </c>
      <c r="H766">
        <v>43</v>
      </c>
      <c r="I766">
        <v>70</v>
      </c>
      <c r="J766">
        <v>6</v>
      </c>
      <c r="K766">
        <v>0</v>
      </c>
    </row>
    <row r="767" spans="1:11" x14ac:dyDescent="0.25">
      <c r="A767" s="1" t="s">
        <v>794</v>
      </c>
      <c r="B767" s="1" t="s">
        <v>51</v>
      </c>
      <c r="C767" s="1" t="s">
        <v>40</v>
      </c>
      <c r="D767">
        <v>62</v>
      </c>
      <c r="E767">
        <v>55</v>
      </c>
      <c r="F767">
        <v>52</v>
      </c>
      <c r="G767">
        <v>109</v>
      </c>
      <c r="H767">
        <v>94</v>
      </c>
      <c r="I767">
        <v>109</v>
      </c>
      <c r="J767">
        <v>6</v>
      </c>
      <c r="K767">
        <v>0</v>
      </c>
    </row>
    <row r="768" spans="1:11" x14ac:dyDescent="0.25">
      <c r="A768" s="1" t="s">
        <v>795</v>
      </c>
      <c r="B768" s="1" t="s">
        <v>105</v>
      </c>
      <c r="C768" s="1" t="s">
        <v>24</v>
      </c>
      <c r="D768">
        <v>58</v>
      </c>
      <c r="E768">
        <v>89</v>
      </c>
      <c r="F768">
        <v>77</v>
      </c>
      <c r="G768">
        <v>45</v>
      </c>
      <c r="H768">
        <v>45</v>
      </c>
      <c r="I768">
        <v>48</v>
      </c>
      <c r="J768">
        <v>6</v>
      </c>
      <c r="K768">
        <v>0</v>
      </c>
    </row>
    <row r="769" spans="1:11" x14ac:dyDescent="0.25">
      <c r="A769" s="1" t="s">
        <v>796</v>
      </c>
      <c r="B769" s="1" t="s">
        <v>105</v>
      </c>
      <c r="C769" s="1" t="s">
        <v>24</v>
      </c>
      <c r="D769">
        <v>82</v>
      </c>
      <c r="E769">
        <v>121</v>
      </c>
      <c r="F769">
        <v>119</v>
      </c>
      <c r="G769">
        <v>69</v>
      </c>
      <c r="H769">
        <v>59</v>
      </c>
      <c r="I769">
        <v>71</v>
      </c>
      <c r="J769">
        <v>6</v>
      </c>
      <c r="K769">
        <v>0</v>
      </c>
    </row>
    <row r="770" spans="1:11" x14ac:dyDescent="0.25">
      <c r="A770" s="1" t="s">
        <v>797</v>
      </c>
      <c r="B770" s="1" t="s">
        <v>105</v>
      </c>
      <c r="C770" s="1" t="s">
        <v>121</v>
      </c>
      <c r="D770">
        <v>77</v>
      </c>
      <c r="E770">
        <v>59</v>
      </c>
      <c r="F770">
        <v>50</v>
      </c>
      <c r="G770">
        <v>67</v>
      </c>
      <c r="H770">
        <v>63</v>
      </c>
      <c r="I770">
        <v>46</v>
      </c>
      <c r="J770">
        <v>6</v>
      </c>
      <c r="K770">
        <v>0</v>
      </c>
    </row>
    <row r="771" spans="1:11" x14ac:dyDescent="0.25">
      <c r="A771" s="1" t="s">
        <v>798</v>
      </c>
      <c r="B771" s="1" t="s">
        <v>105</v>
      </c>
      <c r="C771" s="1" t="s">
        <v>121</v>
      </c>
      <c r="D771">
        <v>123</v>
      </c>
      <c r="E771">
        <v>77</v>
      </c>
      <c r="F771">
        <v>72</v>
      </c>
      <c r="G771">
        <v>99</v>
      </c>
      <c r="H771">
        <v>92</v>
      </c>
      <c r="I771">
        <v>58</v>
      </c>
      <c r="J771">
        <v>6</v>
      </c>
      <c r="K771">
        <v>0</v>
      </c>
    </row>
    <row r="772" spans="1:11" x14ac:dyDescent="0.25">
      <c r="A772" s="1" t="s">
        <v>799</v>
      </c>
      <c r="B772" s="1" t="s">
        <v>62</v>
      </c>
      <c r="C772" s="1" t="s">
        <v>19</v>
      </c>
      <c r="D772">
        <v>95</v>
      </c>
      <c r="E772">
        <v>65</v>
      </c>
      <c r="F772">
        <v>65</v>
      </c>
      <c r="G772">
        <v>110</v>
      </c>
      <c r="H772">
        <v>130</v>
      </c>
      <c r="I772">
        <v>60</v>
      </c>
      <c r="J772">
        <v>6</v>
      </c>
      <c r="K772">
        <v>0</v>
      </c>
    </row>
    <row r="773" spans="1:11" x14ac:dyDescent="0.25">
      <c r="A773" s="1" t="s">
        <v>800</v>
      </c>
      <c r="B773" s="1" t="s">
        <v>84</v>
      </c>
      <c r="C773" s="1" t="s">
        <v>22</v>
      </c>
      <c r="D773">
        <v>78</v>
      </c>
      <c r="E773">
        <v>92</v>
      </c>
      <c r="F773">
        <v>75</v>
      </c>
      <c r="G773">
        <v>74</v>
      </c>
      <c r="H773">
        <v>63</v>
      </c>
      <c r="I773">
        <v>118</v>
      </c>
      <c r="J773">
        <v>6</v>
      </c>
      <c r="K773">
        <v>0</v>
      </c>
    </row>
    <row r="774" spans="1:11" x14ac:dyDescent="0.25">
      <c r="A774" s="1" t="s">
        <v>801</v>
      </c>
      <c r="B774" s="1" t="s">
        <v>51</v>
      </c>
      <c r="C774" s="1" t="s">
        <v>62</v>
      </c>
      <c r="D774">
        <v>67</v>
      </c>
      <c r="E774">
        <v>58</v>
      </c>
      <c r="F774">
        <v>57</v>
      </c>
      <c r="G774">
        <v>81</v>
      </c>
      <c r="H774">
        <v>67</v>
      </c>
      <c r="I774">
        <v>101</v>
      </c>
      <c r="J774">
        <v>6</v>
      </c>
      <c r="K774">
        <v>0</v>
      </c>
    </row>
    <row r="775" spans="1:11" x14ac:dyDescent="0.25">
      <c r="A775" s="1" t="s">
        <v>802</v>
      </c>
      <c r="B775" s="1" t="s">
        <v>105</v>
      </c>
      <c r="C775" s="1" t="s">
        <v>62</v>
      </c>
      <c r="D775">
        <v>50</v>
      </c>
      <c r="E775">
        <v>50</v>
      </c>
      <c r="F775">
        <v>150</v>
      </c>
      <c r="G775">
        <v>50</v>
      </c>
      <c r="H775">
        <v>150</v>
      </c>
      <c r="I775">
        <v>50</v>
      </c>
      <c r="J775">
        <v>6</v>
      </c>
      <c r="K775">
        <v>0</v>
      </c>
    </row>
    <row r="776" spans="1:11" x14ac:dyDescent="0.25">
      <c r="A776" s="1" t="s">
        <v>803</v>
      </c>
      <c r="B776" s="1" t="s">
        <v>24</v>
      </c>
      <c r="C776" s="1" t="s">
        <v>19</v>
      </c>
      <c r="D776">
        <v>45</v>
      </c>
      <c r="E776">
        <v>50</v>
      </c>
      <c r="F776">
        <v>35</v>
      </c>
      <c r="G776">
        <v>55</v>
      </c>
      <c r="H776">
        <v>75</v>
      </c>
      <c r="I776">
        <v>40</v>
      </c>
      <c r="J776">
        <v>6</v>
      </c>
      <c r="K776">
        <v>0</v>
      </c>
    </row>
    <row r="777" spans="1:11" x14ac:dyDescent="0.25">
      <c r="A777" s="1" t="s">
        <v>804</v>
      </c>
      <c r="B777" s="1" t="s">
        <v>24</v>
      </c>
      <c r="C777" s="1" t="s">
        <v>19</v>
      </c>
      <c r="D777">
        <v>68</v>
      </c>
      <c r="E777">
        <v>75</v>
      </c>
      <c r="F777">
        <v>53</v>
      </c>
      <c r="G777">
        <v>83</v>
      </c>
      <c r="H777">
        <v>113</v>
      </c>
      <c r="I777">
        <v>60</v>
      </c>
      <c r="J777">
        <v>6</v>
      </c>
      <c r="K777">
        <v>0</v>
      </c>
    </row>
    <row r="778" spans="1:11" x14ac:dyDescent="0.25">
      <c r="A778" s="1" t="s">
        <v>805</v>
      </c>
      <c r="B778" s="1" t="s">
        <v>24</v>
      </c>
      <c r="C778" s="1" t="s">
        <v>19</v>
      </c>
      <c r="D778">
        <v>90</v>
      </c>
      <c r="E778">
        <v>100</v>
      </c>
      <c r="F778">
        <v>70</v>
      </c>
      <c r="G778">
        <v>110</v>
      </c>
      <c r="H778">
        <v>150</v>
      </c>
      <c r="I778">
        <v>80</v>
      </c>
      <c r="J778">
        <v>6</v>
      </c>
      <c r="K778">
        <v>0</v>
      </c>
    </row>
    <row r="779" spans="1:11" x14ac:dyDescent="0.25">
      <c r="A779" s="1" t="s">
        <v>806</v>
      </c>
      <c r="B779" s="1" t="s">
        <v>114</v>
      </c>
      <c r="C779" s="1" t="s">
        <v>62</v>
      </c>
      <c r="D779">
        <v>57</v>
      </c>
      <c r="E779">
        <v>80</v>
      </c>
      <c r="F779">
        <v>91</v>
      </c>
      <c r="G779">
        <v>80</v>
      </c>
      <c r="H779">
        <v>87</v>
      </c>
      <c r="I779">
        <v>75</v>
      </c>
      <c r="J779">
        <v>6</v>
      </c>
      <c r="K779">
        <v>0</v>
      </c>
    </row>
    <row r="780" spans="1:11" x14ac:dyDescent="0.25">
      <c r="A780" s="1" t="s">
        <v>807</v>
      </c>
      <c r="B780" s="1" t="s">
        <v>127</v>
      </c>
      <c r="C780" s="1" t="s">
        <v>12</v>
      </c>
      <c r="D780">
        <v>43</v>
      </c>
      <c r="E780">
        <v>70</v>
      </c>
      <c r="F780">
        <v>48</v>
      </c>
      <c r="G780">
        <v>50</v>
      </c>
      <c r="H780">
        <v>60</v>
      </c>
      <c r="I780">
        <v>38</v>
      </c>
      <c r="J780">
        <v>6</v>
      </c>
      <c r="K780">
        <v>0</v>
      </c>
    </row>
    <row r="781" spans="1:11" x14ac:dyDescent="0.25">
      <c r="A781" s="1" t="s">
        <v>808</v>
      </c>
      <c r="B781" s="1" t="s">
        <v>127</v>
      </c>
      <c r="C781" s="1" t="s">
        <v>12</v>
      </c>
      <c r="D781">
        <v>85</v>
      </c>
      <c r="E781">
        <v>110</v>
      </c>
      <c r="F781">
        <v>76</v>
      </c>
      <c r="G781">
        <v>65</v>
      </c>
      <c r="H781">
        <v>82</v>
      </c>
      <c r="I781">
        <v>56</v>
      </c>
      <c r="J781">
        <v>6</v>
      </c>
      <c r="K781">
        <v>0</v>
      </c>
    </row>
    <row r="782" spans="1:11" x14ac:dyDescent="0.25">
      <c r="A782" s="1" t="s">
        <v>809</v>
      </c>
      <c r="B782" s="1" t="s">
        <v>127</v>
      </c>
      <c r="C782" s="1" t="s">
        <v>12</v>
      </c>
      <c r="D782">
        <v>49</v>
      </c>
      <c r="E782">
        <v>66</v>
      </c>
      <c r="F782">
        <v>70</v>
      </c>
      <c r="G782">
        <v>44</v>
      </c>
      <c r="H782">
        <v>55</v>
      </c>
      <c r="I782">
        <v>51</v>
      </c>
      <c r="J782">
        <v>6</v>
      </c>
      <c r="K782">
        <v>0</v>
      </c>
    </row>
    <row r="783" spans="1:11" x14ac:dyDescent="0.25">
      <c r="A783" s="1" t="s">
        <v>810</v>
      </c>
      <c r="B783" s="1" t="s">
        <v>127</v>
      </c>
      <c r="C783" s="1" t="s">
        <v>12</v>
      </c>
      <c r="D783">
        <v>44</v>
      </c>
      <c r="E783">
        <v>66</v>
      </c>
      <c r="F783">
        <v>70</v>
      </c>
      <c r="G783">
        <v>44</v>
      </c>
      <c r="H783">
        <v>55</v>
      </c>
      <c r="I783">
        <v>56</v>
      </c>
      <c r="J783">
        <v>6</v>
      </c>
      <c r="K783">
        <v>0</v>
      </c>
    </row>
    <row r="784" spans="1:11" x14ac:dyDescent="0.25">
      <c r="A784" s="1" t="s">
        <v>811</v>
      </c>
      <c r="B784" s="1" t="s">
        <v>127</v>
      </c>
      <c r="C784" s="1" t="s">
        <v>12</v>
      </c>
      <c r="D784">
        <v>54</v>
      </c>
      <c r="E784">
        <v>66</v>
      </c>
      <c r="F784">
        <v>70</v>
      </c>
      <c r="G784">
        <v>44</v>
      </c>
      <c r="H784">
        <v>55</v>
      </c>
      <c r="I784">
        <v>46</v>
      </c>
      <c r="J784">
        <v>6</v>
      </c>
      <c r="K784">
        <v>0</v>
      </c>
    </row>
    <row r="785" spans="1:11" x14ac:dyDescent="0.25">
      <c r="A785" s="1" t="s">
        <v>812</v>
      </c>
      <c r="B785" s="1" t="s">
        <v>127</v>
      </c>
      <c r="C785" s="1" t="s">
        <v>12</v>
      </c>
      <c r="D785">
        <v>59</v>
      </c>
      <c r="E785">
        <v>66</v>
      </c>
      <c r="F785">
        <v>70</v>
      </c>
      <c r="G785">
        <v>44</v>
      </c>
      <c r="H785">
        <v>55</v>
      </c>
      <c r="I785">
        <v>41</v>
      </c>
      <c r="J785">
        <v>6</v>
      </c>
      <c r="K785">
        <v>0</v>
      </c>
    </row>
    <row r="786" spans="1:11" x14ac:dyDescent="0.25">
      <c r="A786" s="1" t="s">
        <v>813</v>
      </c>
      <c r="B786" s="1" t="s">
        <v>127</v>
      </c>
      <c r="C786" s="1" t="s">
        <v>12</v>
      </c>
      <c r="D786">
        <v>65</v>
      </c>
      <c r="E786">
        <v>90</v>
      </c>
      <c r="F786">
        <v>122</v>
      </c>
      <c r="G786">
        <v>58</v>
      </c>
      <c r="H786">
        <v>75</v>
      </c>
      <c r="I786">
        <v>84</v>
      </c>
      <c r="J786">
        <v>6</v>
      </c>
      <c r="K786">
        <v>0</v>
      </c>
    </row>
    <row r="787" spans="1:11" x14ac:dyDescent="0.25">
      <c r="A787" s="1" t="s">
        <v>814</v>
      </c>
      <c r="B787" s="1" t="s">
        <v>127</v>
      </c>
      <c r="C787" s="1" t="s">
        <v>12</v>
      </c>
      <c r="D787">
        <v>55</v>
      </c>
      <c r="E787">
        <v>85</v>
      </c>
      <c r="F787">
        <v>122</v>
      </c>
      <c r="G787">
        <v>58</v>
      </c>
      <c r="H787">
        <v>75</v>
      </c>
      <c r="I787">
        <v>99</v>
      </c>
      <c r="J787">
        <v>6</v>
      </c>
      <c r="K787">
        <v>0</v>
      </c>
    </row>
    <row r="788" spans="1:11" x14ac:dyDescent="0.25">
      <c r="A788" s="1" t="s">
        <v>815</v>
      </c>
      <c r="B788" s="1" t="s">
        <v>127</v>
      </c>
      <c r="C788" s="1" t="s">
        <v>12</v>
      </c>
      <c r="D788">
        <v>75</v>
      </c>
      <c r="E788">
        <v>95</v>
      </c>
      <c r="F788">
        <v>122</v>
      </c>
      <c r="G788">
        <v>58</v>
      </c>
      <c r="H788">
        <v>75</v>
      </c>
      <c r="I788">
        <v>69</v>
      </c>
      <c r="J788">
        <v>6</v>
      </c>
      <c r="K788">
        <v>0</v>
      </c>
    </row>
    <row r="789" spans="1:11" x14ac:dyDescent="0.25">
      <c r="A789" s="1" t="s">
        <v>816</v>
      </c>
      <c r="B789" s="1" t="s">
        <v>127</v>
      </c>
      <c r="C789" s="1" t="s">
        <v>12</v>
      </c>
      <c r="D789">
        <v>85</v>
      </c>
      <c r="E789">
        <v>100</v>
      </c>
      <c r="F789">
        <v>122</v>
      </c>
      <c r="G789">
        <v>58</v>
      </c>
      <c r="H789">
        <v>75</v>
      </c>
      <c r="I789">
        <v>54</v>
      </c>
      <c r="J789">
        <v>6</v>
      </c>
      <c r="K789">
        <v>0</v>
      </c>
    </row>
    <row r="790" spans="1:11" x14ac:dyDescent="0.25">
      <c r="A790" s="1" t="s">
        <v>817</v>
      </c>
      <c r="B790" s="1" t="s">
        <v>121</v>
      </c>
      <c r="C790" s="1" t="s">
        <v>19</v>
      </c>
      <c r="D790">
        <v>55</v>
      </c>
      <c r="E790">
        <v>69</v>
      </c>
      <c r="F790">
        <v>85</v>
      </c>
      <c r="G790">
        <v>32</v>
      </c>
      <c r="H790">
        <v>35</v>
      </c>
      <c r="I790">
        <v>28</v>
      </c>
      <c r="J790">
        <v>6</v>
      </c>
      <c r="K790">
        <v>0</v>
      </c>
    </row>
    <row r="791" spans="1:11" x14ac:dyDescent="0.25">
      <c r="A791" s="1" t="s">
        <v>818</v>
      </c>
      <c r="B791" s="1" t="s">
        <v>121</v>
      </c>
      <c r="C791" s="1" t="s">
        <v>19</v>
      </c>
      <c r="D791">
        <v>95</v>
      </c>
      <c r="E791">
        <v>117</v>
      </c>
      <c r="F791">
        <v>184</v>
      </c>
      <c r="G791">
        <v>44</v>
      </c>
      <c r="H791">
        <v>46</v>
      </c>
      <c r="I791">
        <v>28</v>
      </c>
      <c r="J791">
        <v>6</v>
      </c>
      <c r="K791">
        <v>0</v>
      </c>
    </row>
    <row r="792" spans="1:11" x14ac:dyDescent="0.25">
      <c r="A792" s="1" t="s">
        <v>819</v>
      </c>
      <c r="B792" s="1" t="s">
        <v>22</v>
      </c>
      <c r="C792" s="1" t="s">
        <v>24</v>
      </c>
      <c r="D792">
        <v>40</v>
      </c>
      <c r="E792">
        <v>30</v>
      </c>
      <c r="F792">
        <v>35</v>
      </c>
      <c r="G792">
        <v>45</v>
      </c>
      <c r="H792">
        <v>40</v>
      </c>
      <c r="I792">
        <v>55</v>
      </c>
      <c r="J792">
        <v>6</v>
      </c>
      <c r="K792">
        <v>0</v>
      </c>
    </row>
    <row r="793" spans="1:11" x14ac:dyDescent="0.25">
      <c r="A793" s="1" t="s">
        <v>820</v>
      </c>
      <c r="B793" s="1" t="s">
        <v>22</v>
      </c>
      <c r="C793" s="1" t="s">
        <v>24</v>
      </c>
      <c r="D793">
        <v>85</v>
      </c>
      <c r="E793">
        <v>70</v>
      </c>
      <c r="F793">
        <v>80</v>
      </c>
      <c r="G793">
        <v>97</v>
      </c>
      <c r="H793">
        <v>80</v>
      </c>
      <c r="I793">
        <v>123</v>
      </c>
      <c r="J793">
        <v>6</v>
      </c>
      <c r="K793">
        <v>0</v>
      </c>
    </row>
    <row r="794" spans="1:11" x14ac:dyDescent="0.25">
      <c r="A794" s="1" t="s">
        <v>821</v>
      </c>
      <c r="B794" s="1" t="s">
        <v>62</v>
      </c>
      <c r="C794" s="1" t="s">
        <v>19</v>
      </c>
      <c r="D794">
        <v>126</v>
      </c>
      <c r="E794">
        <v>131</v>
      </c>
      <c r="F794">
        <v>95</v>
      </c>
      <c r="G794">
        <v>131</v>
      </c>
      <c r="H794">
        <v>98</v>
      </c>
      <c r="I794">
        <v>99</v>
      </c>
      <c r="J794">
        <v>6</v>
      </c>
      <c r="K794">
        <v>1</v>
      </c>
    </row>
    <row r="795" spans="1:11" x14ac:dyDescent="0.25">
      <c r="A795" s="1" t="s">
        <v>822</v>
      </c>
      <c r="B795" s="1" t="s">
        <v>170</v>
      </c>
      <c r="C795" s="1" t="s">
        <v>22</v>
      </c>
      <c r="D795">
        <v>126</v>
      </c>
      <c r="E795">
        <v>131</v>
      </c>
      <c r="F795">
        <v>95</v>
      </c>
      <c r="G795">
        <v>131</v>
      </c>
      <c r="H795">
        <v>98</v>
      </c>
      <c r="I795">
        <v>99</v>
      </c>
      <c r="J795">
        <v>6</v>
      </c>
      <c r="K795">
        <v>1</v>
      </c>
    </row>
    <row r="796" spans="1:11" x14ac:dyDescent="0.25">
      <c r="A796" s="1" t="s">
        <v>823</v>
      </c>
      <c r="B796" s="1" t="s">
        <v>24</v>
      </c>
      <c r="C796" s="1" t="s">
        <v>54</v>
      </c>
      <c r="D796">
        <v>108</v>
      </c>
      <c r="E796">
        <v>100</v>
      </c>
      <c r="F796">
        <v>121</v>
      </c>
      <c r="G796">
        <v>81</v>
      </c>
      <c r="H796">
        <v>95</v>
      </c>
      <c r="I796">
        <v>95</v>
      </c>
      <c r="J796">
        <v>6</v>
      </c>
      <c r="K796">
        <v>1</v>
      </c>
    </row>
    <row r="797" spans="1:11" x14ac:dyDescent="0.25">
      <c r="A797" s="1" t="s">
        <v>824</v>
      </c>
      <c r="B797" s="1" t="s">
        <v>105</v>
      </c>
      <c r="C797" s="1" t="s">
        <v>62</v>
      </c>
      <c r="D797">
        <v>50</v>
      </c>
      <c r="E797">
        <v>100</v>
      </c>
      <c r="F797">
        <v>150</v>
      </c>
      <c r="G797">
        <v>100</v>
      </c>
      <c r="H797">
        <v>150</v>
      </c>
      <c r="I797">
        <v>50</v>
      </c>
      <c r="J797">
        <v>6</v>
      </c>
      <c r="K797">
        <v>1</v>
      </c>
    </row>
    <row r="798" spans="1:11" x14ac:dyDescent="0.25">
      <c r="A798" s="1" t="s">
        <v>825</v>
      </c>
      <c r="B798" s="1" t="s">
        <v>105</v>
      </c>
      <c r="C798" s="1" t="s">
        <v>62</v>
      </c>
      <c r="D798">
        <v>50</v>
      </c>
      <c r="E798">
        <v>160</v>
      </c>
      <c r="F798">
        <v>110</v>
      </c>
      <c r="G798">
        <v>160</v>
      </c>
      <c r="H798">
        <v>110</v>
      </c>
      <c r="I798">
        <v>110</v>
      </c>
      <c r="J798">
        <v>6</v>
      </c>
      <c r="K798">
        <v>1</v>
      </c>
    </row>
    <row r="799" spans="1:11" x14ac:dyDescent="0.25">
      <c r="A799" s="1" t="s">
        <v>826</v>
      </c>
      <c r="B799" s="1" t="s">
        <v>92</v>
      </c>
      <c r="C799" s="1" t="s">
        <v>127</v>
      </c>
      <c r="D799">
        <v>80</v>
      </c>
      <c r="E799">
        <v>110</v>
      </c>
      <c r="F799">
        <v>60</v>
      </c>
      <c r="G799">
        <v>150</v>
      </c>
      <c r="H799">
        <v>130</v>
      </c>
      <c r="I799">
        <v>70</v>
      </c>
      <c r="J799">
        <v>6</v>
      </c>
      <c r="K799">
        <v>1</v>
      </c>
    </row>
    <row r="800" spans="1:11" x14ac:dyDescent="0.25">
      <c r="A800" s="1" t="s">
        <v>827</v>
      </c>
      <c r="B800" s="1" t="s">
        <v>92</v>
      </c>
      <c r="C800" s="1" t="s">
        <v>170</v>
      </c>
      <c r="D800">
        <v>80</v>
      </c>
      <c r="E800">
        <v>160</v>
      </c>
      <c r="F800">
        <v>60</v>
      </c>
      <c r="G800">
        <v>170</v>
      </c>
      <c r="H800">
        <v>130</v>
      </c>
      <c r="I800">
        <v>80</v>
      </c>
      <c r="J800">
        <v>6</v>
      </c>
      <c r="K800">
        <v>1</v>
      </c>
    </row>
    <row r="801" spans="1:11" x14ac:dyDescent="0.25">
      <c r="A801" s="1" t="s">
        <v>828</v>
      </c>
      <c r="B801" s="1" t="s">
        <v>18</v>
      </c>
      <c r="C801" s="1" t="s">
        <v>27</v>
      </c>
      <c r="D801">
        <v>80</v>
      </c>
      <c r="E801">
        <v>110</v>
      </c>
      <c r="F801">
        <v>120</v>
      </c>
      <c r="G801">
        <v>130</v>
      </c>
      <c r="H801">
        <v>90</v>
      </c>
      <c r="I801">
        <v>70</v>
      </c>
      <c r="J801">
        <v>6</v>
      </c>
      <c r="K801">
        <v>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BE84A-AB0E-412F-A9E0-46DB553A7FF0}">
  <dimension ref="A1:O801"/>
  <sheetViews>
    <sheetView tabSelected="1" workbookViewId="0">
      <selection activeCell="N15" sqref="N15"/>
    </sheetView>
  </sheetViews>
  <sheetFormatPr defaultRowHeight="15" x14ac:dyDescent="0.25"/>
  <cols>
    <col min="1" max="1" width="28.85546875" bestFit="1" customWidth="1"/>
    <col min="2" max="3" width="8.140625" bestFit="1" customWidth="1"/>
    <col min="4" max="4" width="7.85546875" bestFit="1" customWidth="1"/>
    <col min="5" max="5" width="7.28515625" bestFit="1" customWidth="1"/>
    <col min="6" max="6" width="9.85546875" bestFit="1" customWidth="1"/>
    <col min="7" max="7" width="16.140625" bestFit="1" customWidth="1"/>
    <col min="8" max="8" width="18.7109375" bestFit="1" customWidth="1"/>
    <col min="9" max="9" width="11.140625" bestFit="1" customWidth="1"/>
    <col min="10" max="10" width="12.28515625" bestFit="1" customWidth="1"/>
    <col min="11" max="11" width="13.5703125" bestFit="1" customWidth="1"/>
    <col min="12" max="12" width="20.140625" bestFit="1" customWidth="1"/>
    <col min="14" max="14" width="3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847</v>
      </c>
    </row>
    <row r="2" spans="1:15" x14ac:dyDescent="0.25">
      <c r="A2" s="1" t="s">
        <v>11</v>
      </c>
      <c r="B2" s="1" t="s">
        <v>12</v>
      </c>
      <c r="C2" s="1" t="s">
        <v>13</v>
      </c>
      <c r="D2">
        <v>45</v>
      </c>
      <c r="E2">
        <v>49</v>
      </c>
      <c r="F2">
        <v>49</v>
      </c>
      <c r="G2">
        <v>65</v>
      </c>
      <c r="H2">
        <v>65</v>
      </c>
      <c r="I2">
        <v>45</v>
      </c>
      <c r="J2">
        <v>1</v>
      </c>
      <c r="K2">
        <v>0</v>
      </c>
      <c r="L2">
        <f t="shared" ref="L2:L65" si="0">IF(C2="",1,0)</f>
        <v>0</v>
      </c>
    </row>
    <row r="3" spans="1:15" x14ac:dyDescent="0.25">
      <c r="A3" s="1" t="s">
        <v>14</v>
      </c>
      <c r="B3" s="1" t="s">
        <v>12</v>
      </c>
      <c r="C3" s="1" t="s">
        <v>13</v>
      </c>
      <c r="D3">
        <v>60</v>
      </c>
      <c r="E3">
        <v>62</v>
      </c>
      <c r="F3">
        <v>63</v>
      </c>
      <c r="G3">
        <v>80</v>
      </c>
      <c r="H3">
        <v>80</v>
      </c>
      <c r="I3">
        <v>60</v>
      </c>
      <c r="J3">
        <v>1</v>
      </c>
      <c r="K3">
        <v>0</v>
      </c>
      <c r="L3">
        <f t="shared" si="0"/>
        <v>0</v>
      </c>
      <c r="N3" s="6" t="s">
        <v>848</v>
      </c>
      <c r="O3">
        <f>SUM(L:L)</f>
        <v>386</v>
      </c>
    </row>
    <row r="4" spans="1:15" x14ac:dyDescent="0.25">
      <c r="A4" s="1" t="s">
        <v>15</v>
      </c>
      <c r="B4" s="1" t="s">
        <v>12</v>
      </c>
      <c r="C4" s="1" t="s">
        <v>13</v>
      </c>
      <c r="D4">
        <v>80</v>
      </c>
      <c r="E4">
        <v>82</v>
      </c>
      <c r="F4">
        <v>83</v>
      </c>
      <c r="G4">
        <v>100</v>
      </c>
      <c r="H4">
        <v>100</v>
      </c>
      <c r="I4">
        <v>80</v>
      </c>
      <c r="J4">
        <v>1</v>
      </c>
      <c r="K4">
        <v>0</v>
      </c>
      <c r="L4">
        <f t="shared" si="0"/>
        <v>0</v>
      </c>
    </row>
    <row r="5" spans="1:15" x14ac:dyDescent="0.25">
      <c r="A5" s="1" t="s">
        <v>16</v>
      </c>
      <c r="B5" s="1" t="s">
        <v>12</v>
      </c>
      <c r="C5" s="1" t="s">
        <v>13</v>
      </c>
      <c r="D5">
        <v>80</v>
      </c>
      <c r="E5">
        <v>100</v>
      </c>
      <c r="F5">
        <v>123</v>
      </c>
      <c r="G5">
        <v>122</v>
      </c>
      <c r="H5">
        <v>120</v>
      </c>
      <c r="I5">
        <v>80</v>
      </c>
      <c r="J5">
        <v>1</v>
      </c>
      <c r="K5">
        <v>0</v>
      </c>
      <c r="L5">
        <f t="shared" si="0"/>
        <v>0</v>
      </c>
    </row>
    <row r="6" spans="1:15" x14ac:dyDescent="0.25">
      <c r="A6" s="1" t="s">
        <v>17</v>
      </c>
      <c r="B6" s="1" t="s">
        <v>18</v>
      </c>
      <c r="C6" s="1" t="s">
        <v>19</v>
      </c>
      <c r="D6">
        <v>39</v>
      </c>
      <c r="E6">
        <v>52</v>
      </c>
      <c r="F6">
        <v>43</v>
      </c>
      <c r="G6">
        <v>60</v>
      </c>
      <c r="H6">
        <v>50</v>
      </c>
      <c r="I6">
        <v>65</v>
      </c>
      <c r="J6">
        <v>1</v>
      </c>
      <c r="K6">
        <v>0</v>
      </c>
      <c r="L6">
        <f t="shared" si="0"/>
        <v>1</v>
      </c>
    </row>
    <row r="7" spans="1:15" x14ac:dyDescent="0.25">
      <c r="A7" s="1" t="s">
        <v>20</v>
      </c>
      <c r="B7" s="1" t="s">
        <v>18</v>
      </c>
      <c r="C7" s="1" t="s">
        <v>19</v>
      </c>
      <c r="D7">
        <v>58</v>
      </c>
      <c r="E7">
        <v>64</v>
      </c>
      <c r="F7">
        <v>58</v>
      </c>
      <c r="G7">
        <v>80</v>
      </c>
      <c r="H7">
        <v>65</v>
      </c>
      <c r="I7">
        <v>80</v>
      </c>
      <c r="J7">
        <v>1</v>
      </c>
      <c r="K7">
        <v>0</v>
      </c>
      <c r="L7">
        <f t="shared" si="0"/>
        <v>1</v>
      </c>
    </row>
    <row r="8" spans="1:15" x14ac:dyDescent="0.25">
      <c r="A8" s="1" t="s">
        <v>21</v>
      </c>
      <c r="B8" s="1" t="s">
        <v>18</v>
      </c>
      <c r="C8" s="1" t="s">
        <v>22</v>
      </c>
      <c r="D8">
        <v>78</v>
      </c>
      <c r="E8">
        <v>84</v>
      </c>
      <c r="F8">
        <v>78</v>
      </c>
      <c r="G8">
        <v>109</v>
      </c>
      <c r="H8">
        <v>85</v>
      </c>
      <c r="I8">
        <v>100</v>
      </c>
      <c r="J8">
        <v>1</v>
      </c>
      <c r="K8">
        <v>0</v>
      </c>
      <c r="L8">
        <f t="shared" si="0"/>
        <v>0</v>
      </c>
    </row>
    <row r="9" spans="1:15" x14ac:dyDescent="0.25">
      <c r="A9" s="1" t="s">
        <v>23</v>
      </c>
      <c r="B9" s="1" t="s">
        <v>18</v>
      </c>
      <c r="C9" s="1" t="s">
        <v>24</v>
      </c>
      <c r="D9">
        <v>78</v>
      </c>
      <c r="E9">
        <v>130</v>
      </c>
      <c r="F9">
        <v>111</v>
      </c>
      <c r="G9">
        <v>130</v>
      </c>
      <c r="H9">
        <v>85</v>
      </c>
      <c r="I9">
        <v>100</v>
      </c>
      <c r="J9">
        <v>1</v>
      </c>
      <c r="K9">
        <v>0</v>
      </c>
      <c r="L9">
        <f t="shared" si="0"/>
        <v>0</v>
      </c>
    </row>
    <row r="10" spans="1:15" x14ac:dyDescent="0.25">
      <c r="A10" s="1" t="s">
        <v>25</v>
      </c>
      <c r="B10" s="1" t="s">
        <v>18</v>
      </c>
      <c r="C10" s="1" t="s">
        <v>22</v>
      </c>
      <c r="D10">
        <v>78</v>
      </c>
      <c r="E10">
        <v>104</v>
      </c>
      <c r="F10">
        <v>78</v>
      </c>
      <c r="G10">
        <v>159</v>
      </c>
      <c r="H10">
        <v>115</v>
      </c>
      <c r="I10">
        <v>100</v>
      </c>
      <c r="J10">
        <v>1</v>
      </c>
      <c r="K10">
        <v>0</v>
      </c>
      <c r="L10">
        <f t="shared" si="0"/>
        <v>0</v>
      </c>
    </row>
    <row r="11" spans="1:15" x14ac:dyDescent="0.25">
      <c r="A11" s="1" t="s">
        <v>26</v>
      </c>
      <c r="B11" s="1" t="s">
        <v>27</v>
      </c>
      <c r="C11" s="1" t="s">
        <v>19</v>
      </c>
      <c r="D11">
        <v>44</v>
      </c>
      <c r="E11">
        <v>48</v>
      </c>
      <c r="F11">
        <v>65</v>
      </c>
      <c r="G11">
        <v>50</v>
      </c>
      <c r="H11">
        <v>64</v>
      </c>
      <c r="I11">
        <v>43</v>
      </c>
      <c r="J11">
        <v>1</v>
      </c>
      <c r="K11">
        <v>0</v>
      </c>
      <c r="L11">
        <f t="shared" si="0"/>
        <v>1</v>
      </c>
    </row>
    <row r="12" spans="1:15" x14ac:dyDescent="0.25">
      <c r="A12" s="1" t="s">
        <v>28</v>
      </c>
      <c r="B12" s="1" t="s">
        <v>27</v>
      </c>
      <c r="C12" s="1" t="s">
        <v>19</v>
      </c>
      <c r="D12">
        <v>59</v>
      </c>
      <c r="E12">
        <v>63</v>
      </c>
      <c r="F12">
        <v>80</v>
      </c>
      <c r="G12">
        <v>65</v>
      </c>
      <c r="H12">
        <v>80</v>
      </c>
      <c r="I12">
        <v>58</v>
      </c>
      <c r="J12">
        <v>1</v>
      </c>
      <c r="K12">
        <v>0</v>
      </c>
      <c r="L12">
        <f t="shared" si="0"/>
        <v>1</v>
      </c>
    </row>
    <row r="13" spans="1:15" x14ac:dyDescent="0.25">
      <c r="A13" s="1" t="s">
        <v>29</v>
      </c>
      <c r="B13" s="1" t="s">
        <v>27</v>
      </c>
      <c r="C13" s="1" t="s">
        <v>19</v>
      </c>
      <c r="D13">
        <v>79</v>
      </c>
      <c r="E13">
        <v>83</v>
      </c>
      <c r="F13">
        <v>100</v>
      </c>
      <c r="G13">
        <v>85</v>
      </c>
      <c r="H13">
        <v>105</v>
      </c>
      <c r="I13">
        <v>78</v>
      </c>
      <c r="J13">
        <v>1</v>
      </c>
      <c r="K13">
        <v>0</v>
      </c>
      <c r="L13">
        <f t="shared" si="0"/>
        <v>1</v>
      </c>
    </row>
    <row r="14" spans="1:15" x14ac:dyDescent="0.25">
      <c r="A14" s="1" t="s">
        <v>30</v>
      </c>
      <c r="B14" s="1" t="s">
        <v>27</v>
      </c>
      <c r="C14" s="1" t="s">
        <v>19</v>
      </c>
      <c r="D14">
        <v>79</v>
      </c>
      <c r="E14">
        <v>103</v>
      </c>
      <c r="F14">
        <v>120</v>
      </c>
      <c r="G14">
        <v>135</v>
      </c>
      <c r="H14">
        <v>115</v>
      </c>
      <c r="I14">
        <v>78</v>
      </c>
      <c r="J14">
        <v>1</v>
      </c>
      <c r="K14">
        <v>0</v>
      </c>
      <c r="L14">
        <f t="shared" si="0"/>
        <v>1</v>
      </c>
    </row>
    <row r="15" spans="1:15" x14ac:dyDescent="0.25">
      <c r="A15" s="1" t="s">
        <v>31</v>
      </c>
      <c r="B15" s="1" t="s">
        <v>32</v>
      </c>
      <c r="C15" s="1" t="s">
        <v>19</v>
      </c>
      <c r="D15">
        <v>45</v>
      </c>
      <c r="E15">
        <v>30</v>
      </c>
      <c r="F15">
        <v>35</v>
      </c>
      <c r="G15">
        <v>20</v>
      </c>
      <c r="H15">
        <v>20</v>
      </c>
      <c r="I15">
        <v>45</v>
      </c>
      <c r="J15">
        <v>1</v>
      </c>
      <c r="K15">
        <v>0</v>
      </c>
      <c r="L15">
        <f t="shared" si="0"/>
        <v>1</v>
      </c>
    </row>
    <row r="16" spans="1:15" x14ac:dyDescent="0.25">
      <c r="A16" s="1" t="s">
        <v>33</v>
      </c>
      <c r="B16" s="1" t="s">
        <v>32</v>
      </c>
      <c r="C16" s="1" t="s">
        <v>19</v>
      </c>
      <c r="D16">
        <v>50</v>
      </c>
      <c r="E16">
        <v>20</v>
      </c>
      <c r="F16">
        <v>55</v>
      </c>
      <c r="G16">
        <v>25</v>
      </c>
      <c r="H16">
        <v>25</v>
      </c>
      <c r="I16">
        <v>30</v>
      </c>
      <c r="J16">
        <v>1</v>
      </c>
      <c r="K16">
        <v>0</v>
      </c>
      <c r="L16">
        <f t="shared" si="0"/>
        <v>1</v>
      </c>
    </row>
    <row r="17" spans="1:12" x14ac:dyDescent="0.25">
      <c r="A17" s="1" t="s">
        <v>34</v>
      </c>
      <c r="B17" s="1" t="s">
        <v>32</v>
      </c>
      <c r="C17" s="1" t="s">
        <v>22</v>
      </c>
      <c r="D17">
        <v>60</v>
      </c>
      <c r="E17">
        <v>45</v>
      </c>
      <c r="F17">
        <v>50</v>
      </c>
      <c r="G17">
        <v>90</v>
      </c>
      <c r="H17">
        <v>80</v>
      </c>
      <c r="I17">
        <v>70</v>
      </c>
      <c r="J17">
        <v>1</v>
      </c>
      <c r="K17">
        <v>0</v>
      </c>
      <c r="L17">
        <f t="shared" si="0"/>
        <v>0</v>
      </c>
    </row>
    <row r="18" spans="1:12" x14ac:dyDescent="0.25">
      <c r="A18" s="1" t="s">
        <v>35</v>
      </c>
      <c r="B18" s="1" t="s">
        <v>32</v>
      </c>
      <c r="C18" s="1" t="s">
        <v>13</v>
      </c>
      <c r="D18">
        <v>40</v>
      </c>
      <c r="E18">
        <v>35</v>
      </c>
      <c r="F18">
        <v>30</v>
      </c>
      <c r="G18">
        <v>20</v>
      </c>
      <c r="H18">
        <v>20</v>
      </c>
      <c r="I18">
        <v>50</v>
      </c>
      <c r="J18">
        <v>1</v>
      </c>
      <c r="K18">
        <v>0</v>
      </c>
      <c r="L18">
        <f t="shared" si="0"/>
        <v>0</v>
      </c>
    </row>
    <row r="19" spans="1:12" x14ac:dyDescent="0.25">
      <c r="A19" s="1" t="s">
        <v>36</v>
      </c>
      <c r="B19" s="1" t="s">
        <v>32</v>
      </c>
      <c r="C19" s="1" t="s">
        <v>13</v>
      </c>
      <c r="D19">
        <v>45</v>
      </c>
      <c r="E19">
        <v>25</v>
      </c>
      <c r="F19">
        <v>50</v>
      </c>
      <c r="G19">
        <v>25</v>
      </c>
      <c r="H19">
        <v>25</v>
      </c>
      <c r="I19">
        <v>35</v>
      </c>
      <c r="J19">
        <v>1</v>
      </c>
      <c r="K19">
        <v>0</v>
      </c>
      <c r="L19">
        <f t="shared" si="0"/>
        <v>0</v>
      </c>
    </row>
    <row r="20" spans="1:12" x14ac:dyDescent="0.25">
      <c r="A20" s="1" t="s">
        <v>37</v>
      </c>
      <c r="B20" s="1" t="s">
        <v>32</v>
      </c>
      <c r="C20" s="1" t="s">
        <v>13</v>
      </c>
      <c r="D20">
        <v>65</v>
      </c>
      <c r="E20">
        <v>90</v>
      </c>
      <c r="F20">
        <v>40</v>
      </c>
      <c r="G20">
        <v>45</v>
      </c>
      <c r="H20">
        <v>80</v>
      </c>
      <c r="I20">
        <v>75</v>
      </c>
      <c r="J20">
        <v>1</v>
      </c>
      <c r="K20">
        <v>0</v>
      </c>
      <c r="L20">
        <f t="shared" si="0"/>
        <v>0</v>
      </c>
    </row>
    <row r="21" spans="1:12" x14ac:dyDescent="0.25">
      <c r="A21" s="1" t="s">
        <v>38</v>
      </c>
      <c r="B21" s="1" t="s">
        <v>32</v>
      </c>
      <c r="C21" s="1" t="s">
        <v>13</v>
      </c>
      <c r="D21">
        <v>65</v>
      </c>
      <c r="E21">
        <v>150</v>
      </c>
      <c r="F21">
        <v>40</v>
      </c>
      <c r="G21">
        <v>15</v>
      </c>
      <c r="H21">
        <v>80</v>
      </c>
      <c r="I21">
        <v>145</v>
      </c>
      <c r="J21">
        <v>1</v>
      </c>
      <c r="K21">
        <v>0</v>
      </c>
      <c r="L21">
        <f t="shared" si="0"/>
        <v>0</v>
      </c>
    </row>
    <row r="22" spans="1:12" x14ac:dyDescent="0.25">
      <c r="A22" s="1" t="s">
        <v>39</v>
      </c>
      <c r="B22" s="1" t="s">
        <v>40</v>
      </c>
      <c r="C22" s="1" t="s">
        <v>22</v>
      </c>
      <c r="D22">
        <v>40</v>
      </c>
      <c r="E22">
        <v>45</v>
      </c>
      <c r="F22">
        <v>40</v>
      </c>
      <c r="G22">
        <v>35</v>
      </c>
      <c r="H22">
        <v>35</v>
      </c>
      <c r="I22">
        <v>56</v>
      </c>
      <c r="J22">
        <v>1</v>
      </c>
      <c r="K22">
        <v>0</v>
      </c>
      <c r="L22">
        <f t="shared" si="0"/>
        <v>0</v>
      </c>
    </row>
    <row r="23" spans="1:12" x14ac:dyDescent="0.25">
      <c r="A23" s="1" t="s">
        <v>41</v>
      </c>
      <c r="B23" s="1" t="s">
        <v>40</v>
      </c>
      <c r="C23" s="1" t="s">
        <v>22</v>
      </c>
      <c r="D23">
        <v>63</v>
      </c>
      <c r="E23">
        <v>60</v>
      </c>
      <c r="F23">
        <v>55</v>
      </c>
      <c r="G23">
        <v>50</v>
      </c>
      <c r="H23">
        <v>50</v>
      </c>
      <c r="I23">
        <v>71</v>
      </c>
      <c r="J23">
        <v>1</v>
      </c>
      <c r="K23">
        <v>0</v>
      </c>
      <c r="L23">
        <f t="shared" si="0"/>
        <v>0</v>
      </c>
    </row>
    <row r="24" spans="1:12" x14ac:dyDescent="0.25">
      <c r="A24" s="1" t="s">
        <v>42</v>
      </c>
      <c r="B24" s="1" t="s">
        <v>40</v>
      </c>
      <c r="C24" s="1" t="s">
        <v>22</v>
      </c>
      <c r="D24">
        <v>83</v>
      </c>
      <c r="E24">
        <v>80</v>
      </c>
      <c r="F24">
        <v>75</v>
      </c>
      <c r="G24">
        <v>70</v>
      </c>
      <c r="H24">
        <v>70</v>
      </c>
      <c r="I24">
        <v>101</v>
      </c>
      <c r="J24">
        <v>1</v>
      </c>
      <c r="K24">
        <v>0</v>
      </c>
      <c r="L24">
        <f t="shared" si="0"/>
        <v>0</v>
      </c>
    </row>
    <row r="25" spans="1:12" x14ac:dyDescent="0.25">
      <c r="A25" s="1" t="s">
        <v>43</v>
      </c>
      <c r="B25" s="1" t="s">
        <v>40</v>
      </c>
      <c r="C25" s="1" t="s">
        <v>22</v>
      </c>
      <c r="D25">
        <v>83</v>
      </c>
      <c r="E25">
        <v>80</v>
      </c>
      <c r="F25">
        <v>80</v>
      </c>
      <c r="G25">
        <v>135</v>
      </c>
      <c r="H25">
        <v>80</v>
      </c>
      <c r="I25">
        <v>121</v>
      </c>
      <c r="J25">
        <v>1</v>
      </c>
      <c r="K25">
        <v>0</v>
      </c>
      <c r="L25">
        <f t="shared" si="0"/>
        <v>0</v>
      </c>
    </row>
    <row r="26" spans="1:12" x14ac:dyDescent="0.25">
      <c r="A26" s="1" t="s">
        <v>44</v>
      </c>
      <c r="B26" s="1" t="s">
        <v>40</v>
      </c>
      <c r="C26" s="1" t="s">
        <v>19</v>
      </c>
      <c r="D26">
        <v>30</v>
      </c>
      <c r="E26">
        <v>56</v>
      </c>
      <c r="F26">
        <v>35</v>
      </c>
      <c r="G26">
        <v>25</v>
      </c>
      <c r="H26">
        <v>35</v>
      </c>
      <c r="I26">
        <v>72</v>
      </c>
      <c r="J26">
        <v>1</v>
      </c>
      <c r="K26">
        <v>0</v>
      </c>
      <c r="L26">
        <f t="shared" si="0"/>
        <v>1</v>
      </c>
    </row>
    <row r="27" spans="1:12" x14ac:dyDescent="0.25">
      <c r="A27" s="1" t="s">
        <v>45</v>
      </c>
      <c r="B27" s="1" t="s">
        <v>40</v>
      </c>
      <c r="C27" s="1" t="s">
        <v>19</v>
      </c>
      <c r="D27">
        <v>55</v>
      </c>
      <c r="E27">
        <v>81</v>
      </c>
      <c r="F27">
        <v>60</v>
      </c>
      <c r="G27">
        <v>50</v>
      </c>
      <c r="H27">
        <v>70</v>
      </c>
      <c r="I27">
        <v>97</v>
      </c>
      <c r="J27">
        <v>1</v>
      </c>
      <c r="K27">
        <v>0</v>
      </c>
      <c r="L27">
        <f t="shared" si="0"/>
        <v>1</v>
      </c>
    </row>
    <row r="28" spans="1:12" x14ac:dyDescent="0.25">
      <c r="A28" s="1" t="s">
        <v>46</v>
      </c>
      <c r="B28" s="1" t="s">
        <v>40</v>
      </c>
      <c r="C28" s="1" t="s">
        <v>22</v>
      </c>
      <c r="D28">
        <v>40</v>
      </c>
      <c r="E28">
        <v>60</v>
      </c>
      <c r="F28">
        <v>30</v>
      </c>
      <c r="G28">
        <v>31</v>
      </c>
      <c r="H28">
        <v>31</v>
      </c>
      <c r="I28">
        <v>70</v>
      </c>
      <c r="J28">
        <v>1</v>
      </c>
      <c r="K28">
        <v>0</v>
      </c>
      <c r="L28">
        <f t="shared" si="0"/>
        <v>0</v>
      </c>
    </row>
    <row r="29" spans="1:12" x14ac:dyDescent="0.25">
      <c r="A29" s="1" t="s">
        <v>47</v>
      </c>
      <c r="B29" s="1" t="s">
        <v>40</v>
      </c>
      <c r="C29" s="1" t="s">
        <v>22</v>
      </c>
      <c r="D29">
        <v>65</v>
      </c>
      <c r="E29">
        <v>90</v>
      </c>
      <c r="F29">
        <v>65</v>
      </c>
      <c r="G29">
        <v>61</v>
      </c>
      <c r="H29">
        <v>61</v>
      </c>
      <c r="I29">
        <v>100</v>
      </c>
      <c r="J29">
        <v>1</v>
      </c>
      <c r="K29">
        <v>0</v>
      </c>
      <c r="L29">
        <f t="shared" si="0"/>
        <v>0</v>
      </c>
    </row>
    <row r="30" spans="1:12" x14ac:dyDescent="0.25">
      <c r="A30" s="1" t="s">
        <v>48</v>
      </c>
      <c r="B30" s="1" t="s">
        <v>13</v>
      </c>
      <c r="C30" s="1" t="s">
        <v>19</v>
      </c>
      <c r="D30">
        <v>35</v>
      </c>
      <c r="E30">
        <v>60</v>
      </c>
      <c r="F30">
        <v>44</v>
      </c>
      <c r="G30">
        <v>40</v>
      </c>
      <c r="H30">
        <v>54</v>
      </c>
      <c r="I30">
        <v>55</v>
      </c>
      <c r="J30">
        <v>1</v>
      </c>
      <c r="K30">
        <v>0</v>
      </c>
      <c r="L30">
        <f t="shared" si="0"/>
        <v>1</v>
      </c>
    </row>
    <row r="31" spans="1:12" x14ac:dyDescent="0.25">
      <c r="A31" s="1" t="s">
        <v>49</v>
      </c>
      <c r="B31" s="1" t="s">
        <v>13</v>
      </c>
      <c r="C31" s="1" t="s">
        <v>19</v>
      </c>
      <c r="D31">
        <v>60</v>
      </c>
      <c r="E31">
        <v>85</v>
      </c>
      <c r="F31">
        <v>69</v>
      </c>
      <c r="G31">
        <v>65</v>
      </c>
      <c r="H31">
        <v>79</v>
      </c>
      <c r="I31">
        <v>80</v>
      </c>
      <c r="J31">
        <v>1</v>
      </c>
      <c r="K31">
        <v>0</v>
      </c>
      <c r="L31">
        <f t="shared" si="0"/>
        <v>1</v>
      </c>
    </row>
    <row r="32" spans="1:12" x14ac:dyDescent="0.25">
      <c r="A32" s="1" t="s">
        <v>50</v>
      </c>
      <c r="B32" s="1" t="s">
        <v>51</v>
      </c>
      <c r="C32" s="1" t="s">
        <v>19</v>
      </c>
      <c r="D32">
        <v>35</v>
      </c>
      <c r="E32">
        <v>55</v>
      </c>
      <c r="F32">
        <v>40</v>
      </c>
      <c r="G32">
        <v>50</v>
      </c>
      <c r="H32">
        <v>50</v>
      </c>
      <c r="I32">
        <v>90</v>
      </c>
      <c r="J32">
        <v>1</v>
      </c>
      <c r="K32">
        <v>0</v>
      </c>
      <c r="L32">
        <f t="shared" si="0"/>
        <v>1</v>
      </c>
    </row>
    <row r="33" spans="1:12" x14ac:dyDescent="0.25">
      <c r="A33" s="1" t="s">
        <v>52</v>
      </c>
      <c r="B33" s="1" t="s">
        <v>51</v>
      </c>
      <c r="C33" s="1" t="s">
        <v>19</v>
      </c>
      <c r="D33">
        <v>60</v>
      </c>
      <c r="E33">
        <v>90</v>
      </c>
      <c r="F33">
        <v>55</v>
      </c>
      <c r="G33">
        <v>90</v>
      </c>
      <c r="H33">
        <v>80</v>
      </c>
      <c r="I33">
        <v>110</v>
      </c>
      <c r="J33">
        <v>1</v>
      </c>
      <c r="K33">
        <v>0</v>
      </c>
      <c r="L33">
        <f t="shared" si="0"/>
        <v>1</v>
      </c>
    </row>
    <row r="34" spans="1:12" x14ac:dyDescent="0.25">
      <c r="A34" s="1" t="s">
        <v>53</v>
      </c>
      <c r="B34" s="1" t="s">
        <v>54</v>
      </c>
      <c r="C34" s="1" t="s">
        <v>19</v>
      </c>
      <c r="D34">
        <v>50</v>
      </c>
      <c r="E34">
        <v>75</v>
      </c>
      <c r="F34">
        <v>85</v>
      </c>
      <c r="G34">
        <v>20</v>
      </c>
      <c r="H34">
        <v>30</v>
      </c>
      <c r="I34">
        <v>40</v>
      </c>
      <c r="J34">
        <v>1</v>
      </c>
      <c r="K34">
        <v>0</v>
      </c>
      <c r="L34">
        <f t="shared" si="0"/>
        <v>1</v>
      </c>
    </row>
    <row r="35" spans="1:12" x14ac:dyDescent="0.25">
      <c r="A35" s="1" t="s">
        <v>55</v>
      </c>
      <c r="B35" s="1" t="s">
        <v>54</v>
      </c>
      <c r="C35" s="1" t="s">
        <v>19</v>
      </c>
      <c r="D35">
        <v>75</v>
      </c>
      <c r="E35">
        <v>100</v>
      </c>
      <c r="F35">
        <v>110</v>
      </c>
      <c r="G35">
        <v>45</v>
      </c>
      <c r="H35">
        <v>55</v>
      </c>
      <c r="I35">
        <v>65</v>
      </c>
      <c r="J35">
        <v>1</v>
      </c>
      <c r="K35">
        <v>0</v>
      </c>
      <c r="L35">
        <f t="shared" si="0"/>
        <v>1</v>
      </c>
    </row>
    <row r="36" spans="1:12" x14ac:dyDescent="0.25">
      <c r="A36" s="1" t="s">
        <v>56</v>
      </c>
      <c r="B36" s="1" t="s">
        <v>13</v>
      </c>
      <c r="C36" s="1" t="s">
        <v>19</v>
      </c>
      <c r="D36">
        <v>55</v>
      </c>
      <c r="E36">
        <v>47</v>
      </c>
      <c r="F36">
        <v>52</v>
      </c>
      <c r="G36">
        <v>40</v>
      </c>
      <c r="H36">
        <v>40</v>
      </c>
      <c r="I36">
        <v>41</v>
      </c>
      <c r="J36">
        <v>1</v>
      </c>
      <c r="K36">
        <v>0</v>
      </c>
      <c r="L36">
        <f t="shared" si="0"/>
        <v>1</v>
      </c>
    </row>
    <row r="37" spans="1:12" x14ac:dyDescent="0.25">
      <c r="A37" s="1" t="s">
        <v>57</v>
      </c>
      <c r="B37" s="1" t="s">
        <v>13</v>
      </c>
      <c r="C37" s="1" t="s">
        <v>19</v>
      </c>
      <c r="D37">
        <v>70</v>
      </c>
      <c r="E37">
        <v>62</v>
      </c>
      <c r="F37">
        <v>67</v>
      </c>
      <c r="G37">
        <v>55</v>
      </c>
      <c r="H37">
        <v>55</v>
      </c>
      <c r="I37">
        <v>56</v>
      </c>
      <c r="J37">
        <v>1</v>
      </c>
      <c r="K37">
        <v>0</v>
      </c>
      <c r="L37">
        <f t="shared" si="0"/>
        <v>1</v>
      </c>
    </row>
    <row r="38" spans="1:12" x14ac:dyDescent="0.25">
      <c r="A38" s="1" t="s">
        <v>58</v>
      </c>
      <c r="B38" s="1" t="s">
        <v>13</v>
      </c>
      <c r="C38" s="1" t="s">
        <v>54</v>
      </c>
      <c r="D38">
        <v>90</v>
      </c>
      <c r="E38">
        <v>92</v>
      </c>
      <c r="F38">
        <v>87</v>
      </c>
      <c r="G38">
        <v>75</v>
      </c>
      <c r="H38">
        <v>85</v>
      </c>
      <c r="I38">
        <v>76</v>
      </c>
      <c r="J38">
        <v>1</v>
      </c>
      <c r="K38">
        <v>0</v>
      </c>
      <c r="L38">
        <f t="shared" si="0"/>
        <v>0</v>
      </c>
    </row>
    <row r="39" spans="1:12" x14ac:dyDescent="0.25">
      <c r="A39" s="1" t="s">
        <v>56</v>
      </c>
      <c r="B39" s="1" t="s">
        <v>13</v>
      </c>
      <c r="C39" s="1" t="s">
        <v>19</v>
      </c>
      <c r="D39">
        <v>46</v>
      </c>
      <c r="E39">
        <v>57</v>
      </c>
      <c r="F39">
        <v>40</v>
      </c>
      <c r="G39">
        <v>40</v>
      </c>
      <c r="H39">
        <v>40</v>
      </c>
      <c r="I39">
        <v>50</v>
      </c>
      <c r="J39">
        <v>1</v>
      </c>
      <c r="K39">
        <v>0</v>
      </c>
      <c r="L39">
        <f t="shared" si="0"/>
        <v>1</v>
      </c>
    </row>
    <row r="40" spans="1:12" x14ac:dyDescent="0.25">
      <c r="A40" s="1" t="s">
        <v>59</v>
      </c>
      <c r="B40" s="1" t="s">
        <v>13</v>
      </c>
      <c r="C40" s="1" t="s">
        <v>19</v>
      </c>
      <c r="D40">
        <v>61</v>
      </c>
      <c r="E40">
        <v>72</v>
      </c>
      <c r="F40">
        <v>57</v>
      </c>
      <c r="G40">
        <v>55</v>
      </c>
      <c r="H40">
        <v>55</v>
      </c>
      <c r="I40">
        <v>65</v>
      </c>
      <c r="J40">
        <v>1</v>
      </c>
      <c r="K40">
        <v>0</v>
      </c>
      <c r="L40">
        <f t="shared" si="0"/>
        <v>1</v>
      </c>
    </row>
    <row r="41" spans="1:12" x14ac:dyDescent="0.25">
      <c r="A41" s="1" t="s">
        <v>60</v>
      </c>
      <c r="B41" s="1" t="s">
        <v>13</v>
      </c>
      <c r="C41" s="1" t="s">
        <v>54</v>
      </c>
      <c r="D41">
        <v>81</v>
      </c>
      <c r="E41">
        <v>102</v>
      </c>
      <c r="F41">
        <v>77</v>
      </c>
      <c r="G41">
        <v>85</v>
      </c>
      <c r="H41">
        <v>75</v>
      </c>
      <c r="I41">
        <v>85</v>
      </c>
      <c r="J41">
        <v>1</v>
      </c>
      <c r="K41">
        <v>0</v>
      </c>
      <c r="L41">
        <f t="shared" si="0"/>
        <v>0</v>
      </c>
    </row>
    <row r="42" spans="1:12" x14ac:dyDescent="0.25">
      <c r="A42" s="1" t="s">
        <v>61</v>
      </c>
      <c r="B42" s="1" t="s">
        <v>62</v>
      </c>
      <c r="C42" s="1" t="s">
        <v>19</v>
      </c>
      <c r="D42">
        <v>70</v>
      </c>
      <c r="E42">
        <v>45</v>
      </c>
      <c r="F42">
        <v>48</v>
      </c>
      <c r="G42">
        <v>60</v>
      </c>
      <c r="H42">
        <v>65</v>
      </c>
      <c r="I42">
        <v>35</v>
      </c>
      <c r="J42">
        <v>1</v>
      </c>
      <c r="K42">
        <v>0</v>
      </c>
      <c r="L42">
        <f t="shared" si="0"/>
        <v>1</v>
      </c>
    </row>
    <row r="43" spans="1:12" x14ac:dyDescent="0.25">
      <c r="A43" s="1" t="s">
        <v>63</v>
      </c>
      <c r="B43" s="1" t="s">
        <v>62</v>
      </c>
      <c r="C43" s="1" t="s">
        <v>19</v>
      </c>
      <c r="D43">
        <v>95</v>
      </c>
      <c r="E43">
        <v>70</v>
      </c>
      <c r="F43">
        <v>73</v>
      </c>
      <c r="G43">
        <v>95</v>
      </c>
      <c r="H43">
        <v>90</v>
      </c>
      <c r="I43">
        <v>60</v>
      </c>
      <c r="J43">
        <v>1</v>
      </c>
      <c r="K43">
        <v>0</v>
      </c>
      <c r="L43">
        <f t="shared" si="0"/>
        <v>1</v>
      </c>
    </row>
    <row r="44" spans="1:12" x14ac:dyDescent="0.25">
      <c r="A44" s="1" t="s">
        <v>64</v>
      </c>
      <c r="B44" s="1" t="s">
        <v>18</v>
      </c>
      <c r="C44" s="1" t="s">
        <v>19</v>
      </c>
      <c r="D44">
        <v>38</v>
      </c>
      <c r="E44">
        <v>41</v>
      </c>
      <c r="F44">
        <v>40</v>
      </c>
      <c r="G44">
        <v>50</v>
      </c>
      <c r="H44">
        <v>65</v>
      </c>
      <c r="I44">
        <v>65</v>
      </c>
      <c r="J44">
        <v>1</v>
      </c>
      <c r="K44">
        <v>0</v>
      </c>
      <c r="L44">
        <f t="shared" si="0"/>
        <v>1</v>
      </c>
    </row>
    <row r="45" spans="1:12" x14ac:dyDescent="0.25">
      <c r="A45" s="1" t="s">
        <v>65</v>
      </c>
      <c r="B45" s="1" t="s">
        <v>18</v>
      </c>
      <c r="C45" s="1" t="s">
        <v>19</v>
      </c>
      <c r="D45">
        <v>73</v>
      </c>
      <c r="E45">
        <v>76</v>
      </c>
      <c r="F45">
        <v>75</v>
      </c>
      <c r="G45">
        <v>81</v>
      </c>
      <c r="H45">
        <v>100</v>
      </c>
      <c r="I45">
        <v>100</v>
      </c>
      <c r="J45">
        <v>1</v>
      </c>
      <c r="K45">
        <v>0</v>
      </c>
      <c r="L45">
        <f t="shared" si="0"/>
        <v>1</v>
      </c>
    </row>
    <row r="46" spans="1:12" x14ac:dyDescent="0.25">
      <c r="A46" s="1" t="s">
        <v>66</v>
      </c>
      <c r="B46" s="1" t="s">
        <v>40</v>
      </c>
      <c r="C46" s="1" t="s">
        <v>62</v>
      </c>
      <c r="D46">
        <v>115</v>
      </c>
      <c r="E46">
        <v>45</v>
      </c>
      <c r="F46">
        <v>20</v>
      </c>
      <c r="G46">
        <v>45</v>
      </c>
      <c r="H46">
        <v>25</v>
      </c>
      <c r="I46">
        <v>20</v>
      </c>
      <c r="J46">
        <v>1</v>
      </c>
      <c r="K46">
        <v>0</v>
      </c>
      <c r="L46">
        <f t="shared" si="0"/>
        <v>0</v>
      </c>
    </row>
    <row r="47" spans="1:12" x14ac:dyDescent="0.25">
      <c r="A47" s="1" t="s">
        <v>67</v>
      </c>
      <c r="B47" s="1" t="s">
        <v>40</v>
      </c>
      <c r="C47" s="1" t="s">
        <v>62</v>
      </c>
      <c r="D47">
        <v>140</v>
      </c>
      <c r="E47">
        <v>70</v>
      </c>
      <c r="F47">
        <v>45</v>
      </c>
      <c r="G47">
        <v>85</v>
      </c>
      <c r="H47">
        <v>50</v>
      </c>
      <c r="I47">
        <v>45</v>
      </c>
      <c r="J47">
        <v>1</v>
      </c>
      <c r="K47">
        <v>0</v>
      </c>
      <c r="L47">
        <f t="shared" si="0"/>
        <v>0</v>
      </c>
    </row>
    <row r="48" spans="1:12" x14ac:dyDescent="0.25">
      <c r="A48" s="1" t="s">
        <v>68</v>
      </c>
      <c r="B48" s="1" t="s">
        <v>13</v>
      </c>
      <c r="C48" s="1" t="s">
        <v>22</v>
      </c>
      <c r="D48">
        <v>40</v>
      </c>
      <c r="E48">
        <v>45</v>
      </c>
      <c r="F48">
        <v>35</v>
      </c>
      <c r="G48">
        <v>30</v>
      </c>
      <c r="H48">
        <v>40</v>
      </c>
      <c r="I48">
        <v>55</v>
      </c>
      <c r="J48">
        <v>1</v>
      </c>
      <c r="K48">
        <v>0</v>
      </c>
      <c r="L48">
        <f t="shared" si="0"/>
        <v>0</v>
      </c>
    </row>
    <row r="49" spans="1:12" x14ac:dyDescent="0.25">
      <c r="A49" s="1" t="s">
        <v>69</v>
      </c>
      <c r="B49" s="1" t="s">
        <v>13</v>
      </c>
      <c r="C49" s="1" t="s">
        <v>22</v>
      </c>
      <c r="D49">
        <v>75</v>
      </c>
      <c r="E49">
        <v>80</v>
      </c>
      <c r="F49">
        <v>70</v>
      </c>
      <c r="G49">
        <v>65</v>
      </c>
      <c r="H49">
        <v>75</v>
      </c>
      <c r="I49">
        <v>90</v>
      </c>
      <c r="J49">
        <v>1</v>
      </c>
      <c r="K49">
        <v>0</v>
      </c>
      <c r="L49">
        <f t="shared" si="0"/>
        <v>0</v>
      </c>
    </row>
    <row r="50" spans="1:12" x14ac:dyDescent="0.25">
      <c r="A50" s="1" t="s">
        <v>70</v>
      </c>
      <c r="B50" s="1" t="s">
        <v>12</v>
      </c>
      <c r="C50" s="1" t="s">
        <v>13</v>
      </c>
      <c r="D50">
        <v>45</v>
      </c>
      <c r="E50">
        <v>50</v>
      </c>
      <c r="F50">
        <v>55</v>
      </c>
      <c r="G50">
        <v>75</v>
      </c>
      <c r="H50">
        <v>65</v>
      </c>
      <c r="I50">
        <v>30</v>
      </c>
      <c r="J50">
        <v>1</v>
      </c>
      <c r="K50">
        <v>0</v>
      </c>
      <c r="L50">
        <f t="shared" si="0"/>
        <v>0</v>
      </c>
    </row>
    <row r="51" spans="1:12" x14ac:dyDescent="0.25">
      <c r="A51" s="1" t="s">
        <v>71</v>
      </c>
      <c r="B51" s="1" t="s">
        <v>12</v>
      </c>
      <c r="C51" s="1" t="s">
        <v>13</v>
      </c>
      <c r="D51">
        <v>60</v>
      </c>
      <c r="E51">
        <v>65</v>
      </c>
      <c r="F51">
        <v>70</v>
      </c>
      <c r="G51">
        <v>85</v>
      </c>
      <c r="H51">
        <v>75</v>
      </c>
      <c r="I51">
        <v>40</v>
      </c>
      <c r="J51">
        <v>1</v>
      </c>
      <c r="K51">
        <v>0</v>
      </c>
      <c r="L51">
        <f t="shared" si="0"/>
        <v>0</v>
      </c>
    </row>
    <row r="52" spans="1:12" x14ac:dyDescent="0.25">
      <c r="A52" s="1" t="s">
        <v>72</v>
      </c>
      <c r="B52" s="1" t="s">
        <v>12</v>
      </c>
      <c r="C52" s="1" t="s">
        <v>13</v>
      </c>
      <c r="D52">
        <v>75</v>
      </c>
      <c r="E52">
        <v>80</v>
      </c>
      <c r="F52">
        <v>85</v>
      </c>
      <c r="G52">
        <v>110</v>
      </c>
      <c r="H52">
        <v>90</v>
      </c>
      <c r="I52">
        <v>50</v>
      </c>
      <c r="J52">
        <v>1</v>
      </c>
      <c r="K52">
        <v>0</v>
      </c>
      <c r="L52">
        <f t="shared" si="0"/>
        <v>0</v>
      </c>
    </row>
    <row r="53" spans="1:12" x14ac:dyDescent="0.25">
      <c r="A53" s="1" t="s">
        <v>73</v>
      </c>
      <c r="B53" s="1" t="s">
        <v>32</v>
      </c>
      <c r="C53" s="1" t="s">
        <v>12</v>
      </c>
      <c r="D53">
        <v>35</v>
      </c>
      <c r="E53">
        <v>70</v>
      </c>
      <c r="F53">
        <v>55</v>
      </c>
      <c r="G53">
        <v>45</v>
      </c>
      <c r="H53">
        <v>55</v>
      </c>
      <c r="I53">
        <v>25</v>
      </c>
      <c r="J53">
        <v>1</v>
      </c>
      <c r="K53">
        <v>0</v>
      </c>
      <c r="L53">
        <f t="shared" si="0"/>
        <v>0</v>
      </c>
    </row>
    <row r="54" spans="1:12" x14ac:dyDescent="0.25">
      <c r="A54" s="1" t="s">
        <v>74</v>
      </c>
      <c r="B54" s="1" t="s">
        <v>32</v>
      </c>
      <c r="C54" s="1" t="s">
        <v>12</v>
      </c>
      <c r="D54">
        <v>60</v>
      </c>
      <c r="E54">
        <v>95</v>
      </c>
      <c r="F54">
        <v>80</v>
      </c>
      <c r="G54">
        <v>60</v>
      </c>
      <c r="H54">
        <v>80</v>
      </c>
      <c r="I54">
        <v>30</v>
      </c>
      <c r="J54">
        <v>1</v>
      </c>
      <c r="K54">
        <v>0</v>
      </c>
      <c r="L54">
        <f t="shared" si="0"/>
        <v>0</v>
      </c>
    </row>
    <row r="55" spans="1:12" x14ac:dyDescent="0.25">
      <c r="A55" s="1" t="s">
        <v>75</v>
      </c>
      <c r="B55" s="1" t="s">
        <v>32</v>
      </c>
      <c r="C55" s="1" t="s">
        <v>13</v>
      </c>
      <c r="D55">
        <v>60</v>
      </c>
      <c r="E55">
        <v>55</v>
      </c>
      <c r="F55">
        <v>50</v>
      </c>
      <c r="G55">
        <v>40</v>
      </c>
      <c r="H55">
        <v>55</v>
      </c>
      <c r="I55">
        <v>45</v>
      </c>
      <c r="J55">
        <v>1</v>
      </c>
      <c r="K55">
        <v>0</v>
      </c>
      <c r="L55">
        <f t="shared" si="0"/>
        <v>0</v>
      </c>
    </row>
    <row r="56" spans="1:12" x14ac:dyDescent="0.25">
      <c r="A56" s="1" t="s">
        <v>76</v>
      </c>
      <c r="B56" s="1" t="s">
        <v>32</v>
      </c>
      <c r="C56" s="1" t="s">
        <v>13</v>
      </c>
      <c r="D56">
        <v>70</v>
      </c>
      <c r="E56">
        <v>65</v>
      </c>
      <c r="F56">
        <v>60</v>
      </c>
      <c r="G56">
        <v>90</v>
      </c>
      <c r="H56">
        <v>75</v>
      </c>
      <c r="I56">
        <v>90</v>
      </c>
      <c r="J56">
        <v>1</v>
      </c>
      <c r="K56">
        <v>0</v>
      </c>
      <c r="L56">
        <f t="shared" si="0"/>
        <v>0</v>
      </c>
    </row>
    <row r="57" spans="1:12" x14ac:dyDescent="0.25">
      <c r="A57" s="1" t="s">
        <v>77</v>
      </c>
      <c r="B57" s="1" t="s">
        <v>54</v>
      </c>
      <c r="C57" s="1" t="s">
        <v>19</v>
      </c>
      <c r="D57">
        <v>10</v>
      </c>
      <c r="E57">
        <v>55</v>
      </c>
      <c r="F57">
        <v>25</v>
      </c>
      <c r="G57">
        <v>35</v>
      </c>
      <c r="H57">
        <v>45</v>
      </c>
      <c r="I57">
        <v>95</v>
      </c>
      <c r="J57">
        <v>1</v>
      </c>
      <c r="K57">
        <v>0</v>
      </c>
      <c r="L57">
        <f t="shared" si="0"/>
        <v>1</v>
      </c>
    </row>
    <row r="58" spans="1:12" x14ac:dyDescent="0.25">
      <c r="A58" s="1" t="s">
        <v>78</v>
      </c>
      <c r="B58" s="1" t="s">
        <v>54</v>
      </c>
      <c r="C58" s="1" t="s">
        <v>19</v>
      </c>
      <c r="D58">
        <v>35</v>
      </c>
      <c r="E58">
        <v>80</v>
      </c>
      <c r="F58">
        <v>50</v>
      </c>
      <c r="G58">
        <v>50</v>
      </c>
      <c r="H58">
        <v>70</v>
      </c>
      <c r="I58">
        <v>120</v>
      </c>
      <c r="J58">
        <v>1</v>
      </c>
      <c r="K58">
        <v>0</v>
      </c>
      <c r="L58">
        <f t="shared" si="0"/>
        <v>1</v>
      </c>
    </row>
    <row r="59" spans="1:12" x14ac:dyDescent="0.25">
      <c r="A59" s="1" t="s">
        <v>79</v>
      </c>
      <c r="B59" s="1" t="s">
        <v>40</v>
      </c>
      <c r="C59" s="1" t="s">
        <v>19</v>
      </c>
      <c r="D59">
        <v>40</v>
      </c>
      <c r="E59">
        <v>45</v>
      </c>
      <c r="F59">
        <v>35</v>
      </c>
      <c r="G59">
        <v>40</v>
      </c>
      <c r="H59">
        <v>40</v>
      </c>
      <c r="I59">
        <v>90</v>
      </c>
      <c r="J59">
        <v>1</v>
      </c>
      <c r="K59">
        <v>0</v>
      </c>
      <c r="L59">
        <f t="shared" si="0"/>
        <v>1</v>
      </c>
    </row>
    <row r="60" spans="1:12" x14ac:dyDescent="0.25">
      <c r="A60" s="1" t="s">
        <v>80</v>
      </c>
      <c r="B60" s="1" t="s">
        <v>40</v>
      </c>
      <c r="C60" s="1" t="s">
        <v>19</v>
      </c>
      <c r="D60">
        <v>65</v>
      </c>
      <c r="E60">
        <v>70</v>
      </c>
      <c r="F60">
        <v>60</v>
      </c>
      <c r="G60">
        <v>65</v>
      </c>
      <c r="H60">
        <v>65</v>
      </c>
      <c r="I60">
        <v>115</v>
      </c>
      <c r="J60">
        <v>1</v>
      </c>
      <c r="K60">
        <v>0</v>
      </c>
      <c r="L60">
        <f t="shared" si="0"/>
        <v>1</v>
      </c>
    </row>
    <row r="61" spans="1:12" x14ac:dyDescent="0.25">
      <c r="A61" s="1" t="s">
        <v>81</v>
      </c>
      <c r="B61" s="1" t="s">
        <v>27</v>
      </c>
      <c r="C61" s="1" t="s">
        <v>19</v>
      </c>
      <c r="D61">
        <v>50</v>
      </c>
      <c r="E61">
        <v>52</v>
      </c>
      <c r="F61">
        <v>48</v>
      </c>
      <c r="G61">
        <v>65</v>
      </c>
      <c r="H61">
        <v>50</v>
      </c>
      <c r="I61">
        <v>55</v>
      </c>
      <c r="J61">
        <v>1</v>
      </c>
      <c r="K61">
        <v>0</v>
      </c>
      <c r="L61">
        <f t="shared" si="0"/>
        <v>1</v>
      </c>
    </row>
    <row r="62" spans="1:12" x14ac:dyDescent="0.25">
      <c r="A62" s="1" t="s">
        <v>82</v>
      </c>
      <c r="B62" s="1" t="s">
        <v>27</v>
      </c>
      <c r="C62" s="1" t="s">
        <v>19</v>
      </c>
      <c r="D62">
        <v>80</v>
      </c>
      <c r="E62">
        <v>82</v>
      </c>
      <c r="F62">
        <v>78</v>
      </c>
      <c r="G62">
        <v>95</v>
      </c>
      <c r="H62">
        <v>80</v>
      </c>
      <c r="I62">
        <v>85</v>
      </c>
      <c r="J62">
        <v>1</v>
      </c>
      <c r="K62">
        <v>0</v>
      </c>
      <c r="L62">
        <f t="shared" si="0"/>
        <v>1</v>
      </c>
    </row>
    <row r="63" spans="1:12" x14ac:dyDescent="0.25">
      <c r="A63" s="1" t="s">
        <v>83</v>
      </c>
      <c r="B63" s="1" t="s">
        <v>84</v>
      </c>
      <c r="C63" s="1" t="s">
        <v>19</v>
      </c>
      <c r="D63">
        <v>40</v>
      </c>
      <c r="E63">
        <v>80</v>
      </c>
      <c r="F63">
        <v>35</v>
      </c>
      <c r="G63">
        <v>35</v>
      </c>
      <c r="H63">
        <v>45</v>
      </c>
      <c r="I63">
        <v>70</v>
      </c>
      <c r="J63">
        <v>1</v>
      </c>
      <c r="K63">
        <v>0</v>
      </c>
      <c r="L63">
        <f t="shared" si="0"/>
        <v>1</v>
      </c>
    </row>
    <row r="64" spans="1:12" x14ac:dyDescent="0.25">
      <c r="A64" s="1" t="s">
        <v>85</v>
      </c>
      <c r="B64" s="1" t="s">
        <v>84</v>
      </c>
      <c r="C64" s="1" t="s">
        <v>19</v>
      </c>
      <c r="D64">
        <v>65</v>
      </c>
      <c r="E64">
        <v>105</v>
      </c>
      <c r="F64">
        <v>60</v>
      </c>
      <c r="G64">
        <v>60</v>
      </c>
      <c r="H64">
        <v>70</v>
      </c>
      <c r="I64">
        <v>95</v>
      </c>
      <c r="J64">
        <v>1</v>
      </c>
      <c r="K64">
        <v>0</v>
      </c>
      <c r="L64">
        <f t="shared" si="0"/>
        <v>1</v>
      </c>
    </row>
    <row r="65" spans="1:12" x14ac:dyDescent="0.25">
      <c r="A65" s="1" t="s">
        <v>86</v>
      </c>
      <c r="B65" s="1" t="s">
        <v>18</v>
      </c>
      <c r="C65" s="1" t="s">
        <v>19</v>
      </c>
      <c r="D65">
        <v>55</v>
      </c>
      <c r="E65">
        <v>70</v>
      </c>
      <c r="F65">
        <v>45</v>
      </c>
      <c r="G65">
        <v>70</v>
      </c>
      <c r="H65">
        <v>50</v>
      </c>
      <c r="I65">
        <v>60</v>
      </c>
      <c r="J65">
        <v>1</v>
      </c>
      <c r="K65">
        <v>0</v>
      </c>
      <c r="L65">
        <f t="shared" si="0"/>
        <v>1</v>
      </c>
    </row>
    <row r="66" spans="1:12" x14ac:dyDescent="0.25">
      <c r="A66" s="1" t="s">
        <v>87</v>
      </c>
      <c r="B66" s="1" t="s">
        <v>18</v>
      </c>
      <c r="C66" s="1" t="s">
        <v>19</v>
      </c>
      <c r="D66">
        <v>90</v>
      </c>
      <c r="E66">
        <v>110</v>
      </c>
      <c r="F66">
        <v>80</v>
      </c>
      <c r="G66">
        <v>100</v>
      </c>
      <c r="H66">
        <v>80</v>
      </c>
      <c r="I66">
        <v>95</v>
      </c>
      <c r="J66">
        <v>1</v>
      </c>
      <c r="K66">
        <v>0</v>
      </c>
      <c r="L66">
        <f t="shared" ref="L66:L129" si="1">IF(C66="",1,0)</f>
        <v>1</v>
      </c>
    </row>
    <row r="67" spans="1:12" x14ac:dyDescent="0.25">
      <c r="A67" s="1" t="s">
        <v>88</v>
      </c>
      <c r="B67" s="1" t="s">
        <v>27</v>
      </c>
      <c r="C67" s="1" t="s">
        <v>19</v>
      </c>
      <c r="D67">
        <v>40</v>
      </c>
      <c r="E67">
        <v>50</v>
      </c>
      <c r="F67">
        <v>40</v>
      </c>
      <c r="G67">
        <v>40</v>
      </c>
      <c r="H67">
        <v>40</v>
      </c>
      <c r="I67">
        <v>90</v>
      </c>
      <c r="J67">
        <v>1</v>
      </c>
      <c r="K67">
        <v>0</v>
      </c>
      <c r="L67">
        <f t="shared" si="1"/>
        <v>1</v>
      </c>
    </row>
    <row r="68" spans="1:12" x14ac:dyDescent="0.25">
      <c r="A68" s="1" t="s">
        <v>89</v>
      </c>
      <c r="B68" s="1" t="s">
        <v>27</v>
      </c>
      <c r="C68" s="1" t="s">
        <v>19</v>
      </c>
      <c r="D68">
        <v>65</v>
      </c>
      <c r="E68">
        <v>65</v>
      </c>
      <c r="F68">
        <v>65</v>
      </c>
      <c r="G68">
        <v>50</v>
      </c>
      <c r="H68">
        <v>50</v>
      </c>
      <c r="I68">
        <v>90</v>
      </c>
      <c r="J68">
        <v>1</v>
      </c>
      <c r="K68">
        <v>0</v>
      </c>
      <c r="L68">
        <f t="shared" si="1"/>
        <v>1</v>
      </c>
    </row>
    <row r="69" spans="1:12" x14ac:dyDescent="0.25">
      <c r="A69" s="1" t="s">
        <v>90</v>
      </c>
      <c r="B69" s="1" t="s">
        <v>27</v>
      </c>
      <c r="C69" s="1" t="s">
        <v>84</v>
      </c>
      <c r="D69">
        <v>90</v>
      </c>
      <c r="E69">
        <v>95</v>
      </c>
      <c r="F69">
        <v>95</v>
      </c>
      <c r="G69">
        <v>70</v>
      </c>
      <c r="H69">
        <v>90</v>
      </c>
      <c r="I69">
        <v>70</v>
      </c>
      <c r="J69">
        <v>1</v>
      </c>
      <c r="K69">
        <v>0</v>
      </c>
      <c r="L69">
        <f t="shared" si="1"/>
        <v>0</v>
      </c>
    </row>
    <row r="70" spans="1:12" x14ac:dyDescent="0.25">
      <c r="A70" s="1" t="s">
        <v>91</v>
      </c>
      <c r="B70" s="1" t="s">
        <v>92</v>
      </c>
      <c r="C70" s="1" t="s">
        <v>19</v>
      </c>
      <c r="D70">
        <v>25</v>
      </c>
      <c r="E70">
        <v>20</v>
      </c>
      <c r="F70">
        <v>15</v>
      </c>
      <c r="G70">
        <v>105</v>
      </c>
      <c r="H70">
        <v>55</v>
      </c>
      <c r="I70">
        <v>90</v>
      </c>
      <c r="J70">
        <v>1</v>
      </c>
      <c r="K70">
        <v>0</v>
      </c>
      <c r="L70">
        <f t="shared" si="1"/>
        <v>1</v>
      </c>
    </row>
    <row r="71" spans="1:12" x14ac:dyDescent="0.25">
      <c r="A71" s="1" t="s">
        <v>93</v>
      </c>
      <c r="B71" s="1" t="s">
        <v>92</v>
      </c>
      <c r="C71" s="1" t="s">
        <v>19</v>
      </c>
      <c r="D71">
        <v>40</v>
      </c>
      <c r="E71">
        <v>35</v>
      </c>
      <c r="F71">
        <v>30</v>
      </c>
      <c r="G71">
        <v>120</v>
      </c>
      <c r="H71">
        <v>70</v>
      </c>
      <c r="I71">
        <v>105</v>
      </c>
      <c r="J71">
        <v>1</v>
      </c>
      <c r="K71">
        <v>0</v>
      </c>
      <c r="L71">
        <f t="shared" si="1"/>
        <v>1</v>
      </c>
    </row>
    <row r="72" spans="1:12" x14ac:dyDescent="0.25">
      <c r="A72" s="1" t="s">
        <v>94</v>
      </c>
      <c r="B72" s="1" t="s">
        <v>92</v>
      </c>
      <c r="C72" s="1" t="s">
        <v>19</v>
      </c>
      <c r="D72">
        <v>55</v>
      </c>
      <c r="E72">
        <v>50</v>
      </c>
      <c r="F72">
        <v>45</v>
      </c>
      <c r="G72">
        <v>135</v>
      </c>
      <c r="H72">
        <v>95</v>
      </c>
      <c r="I72">
        <v>120</v>
      </c>
      <c r="J72">
        <v>1</v>
      </c>
      <c r="K72">
        <v>0</v>
      </c>
      <c r="L72">
        <f t="shared" si="1"/>
        <v>1</v>
      </c>
    </row>
    <row r="73" spans="1:12" x14ac:dyDescent="0.25">
      <c r="A73" s="1" t="s">
        <v>95</v>
      </c>
      <c r="B73" s="1" t="s">
        <v>92</v>
      </c>
      <c r="C73" s="1" t="s">
        <v>19</v>
      </c>
      <c r="D73">
        <v>55</v>
      </c>
      <c r="E73">
        <v>50</v>
      </c>
      <c r="F73">
        <v>65</v>
      </c>
      <c r="G73">
        <v>175</v>
      </c>
      <c r="H73">
        <v>95</v>
      </c>
      <c r="I73">
        <v>150</v>
      </c>
      <c r="J73">
        <v>1</v>
      </c>
      <c r="K73">
        <v>0</v>
      </c>
      <c r="L73">
        <f t="shared" si="1"/>
        <v>1</v>
      </c>
    </row>
    <row r="74" spans="1:12" x14ac:dyDescent="0.25">
      <c r="A74" s="1" t="s">
        <v>96</v>
      </c>
      <c r="B74" s="1" t="s">
        <v>84</v>
      </c>
      <c r="C74" s="1" t="s">
        <v>19</v>
      </c>
      <c r="D74">
        <v>70</v>
      </c>
      <c r="E74">
        <v>80</v>
      </c>
      <c r="F74">
        <v>50</v>
      </c>
      <c r="G74">
        <v>35</v>
      </c>
      <c r="H74">
        <v>35</v>
      </c>
      <c r="I74">
        <v>35</v>
      </c>
      <c r="J74">
        <v>1</v>
      </c>
      <c r="K74">
        <v>0</v>
      </c>
      <c r="L74">
        <f t="shared" si="1"/>
        <v>1</v>
      </c>
    </row>
    <row r="75" spans="1:12" x14ac:dyDescent="0.25">
      <c r="A75" s="1" t="s">
        <v>97</v>
      </c>
      <c r="B75" s="1" t="s">
        <v>84</v>
      </c>
      <c r="C75" s="1" t="s">
        <v>19</v>
      </c>
      <c r="D75">
        <v>80</v>
      </c>
      <c r="E75">
        <v>100</v>
      </c>
      <c r="F75">
        <v>70</v>
      </c>
      <c r="G75">
        <v>50</v>
      </c>
      <c r="H75">
        <v>60</v>
      </c>
      <c r="I75">
        <v>45</v>
      </c>
      <c r="J75">
        <v>1</v>
      </c>
      <c r="K75">
        <v>0</v>
      </c>
      <c r="L75">
        <f t="shared" si="1"/>
        <v>1</v>
      </c>
    </row>
    <row r="76" spans="1:12" x14ac:dyDescent="0.25">
      <c r="A76" s="1" t="s">
        <v>98</v>
      </c>
      <c r="B76" s="1" t="s">
        <v>84</v>
      </c>
      <c r="C76" s="1" t="s">
        <v>19</v>
      </c>
      <c r="D76">
        <v>90</v>
      </c>
      <c r="E76">
        <v>130</v>
      </c>
      <c r="F76">
        <v>80</v>
      </c>
      <c r="G76">
        <v>65</v>
      </c>
      <c r="H76">
        <v>85</v>
      </c>
      <c r="I76">
        <v>55</v>
      </c>
      <c r="J76">
        <v>1</v>
      </c>
      <c r="K76">
        <v>0</v>
      </c>
      <c r="L76">
        <f t="shared" si="1"/>
        <v>1</v>
      </c>
    </row>
    <row r="77" spans="1:12" x14ac:dyDescent="0.25">
      <c r="A77" s="1" t="s">
        <v>99</v>
      </c>
      <c r="B77" s="1" t="s">
        <v>12</v>
      </c>
      <c r="C77" s="1" t="s">
        <v>13</v>
      </c>
      <c r="D77">
        <v>50</v>
      </c>
      <c r="E77">
        <v>75</v>
      </c>
      <c r="F77">
        <v>35</v>
      </c>
      <c r="G77">
        <v>70</v>
      </c>
      <c r="H77">
        <v>30</v>
      </c>
      <c r="I77">
        <v>40</v>
      </c>
      <c r="J77">
        <v>1</v>
      </c>
      <c r="K77">
        <v>0</v>
      </c>
      <c r="L77">
        <f t="shared" si="1"/>
        <v>0</v>
      </c>
    </row>
    <row r="78" spans="1:12" x14ac:dyDescent="0.25">
      <c r="A78" s="1" t="s">
        <v>100</v>
      </c>
      <c r="B78" s="1" t="s">
        <v>12</v>
      </c>
      <c r="C78" s="1" t="s">
        <v>13</v>
      </c>
      <c r="D78">
        <v>65</v>
      </c>
      <c r="E78">
        <v>90</v>
      </c>
      <c r="F78">
        <v>50</v>
      </c>
      <c r="G78">
        <v>85</v>
      </c>
      <c r="H78">
        <v>45</v>
      </c>
      <c r="I78">
        <v>55</v>
      </c>
      <c r="J78">
        <v>1</v>
      </c>
      <c r="K78">
        <v>0</v>
      </c>
      <c r="L78">
        <f t="shared" si="1"/>
        <v>0</v>
      </c>
    </row>
    <row r="79" spans="1:12" x14ac:dyDescent="0.25">
      <c r="A79" s="1" t="s">
        <v>101</v>
      </c>
      <c r="B79" s="1" t="s">
        <v>12</v>
      </c>
      <c r="C79" s="1" t="s">
        <v>13</v>
      </c>
      <c r="D79">
        <v>80</v>
      </c>
      <c r="E79">
        <v>105</v>
      </c>
      <c r="F79">
        <v>65</v>
      </c>
      <c r="G79">
        <v>100</v>
      </c>
      <c r="H79">
        <v>70</v>
      </c>
      <c r="I79">
        <v>70</v>
      </c>
      <c r="J79">
        <v>1</v>
      </c>
      <c r="K79">
        <v>0</v>
      </c>
      <c r="L79">
        <f t="shared" si="1"/>
        <v>0</v>
      </c>
    </row>
    <row r="80" spans="1:12" x14ac:dyDescent="0.25">
      <c r="A80" s="1" t="s">
        <v>102</v>
      </c>
      <c r="B80" s="1" t="s">
        <v>27</v>
      </c>
      <c r="C80" s="1" t="s">
        <v>13</v>
      </c>
      <c r="D80">
        <v>40</v>
      </c>
      <c r="E80">
        <v>40</v>
      </c>
      <c r="F80">
        <v>35</v>
      </c>
      <c r="G80">
        <v>50</v>
      </c>
      <c r="H80">
        <v>100</v>
      </c>
      <c r="I80">
        <v>70</v>
      </c>
      <c r="J80">
        <v>1</v>
      </c>
      <c r="K80">
        <v>0</v>
      </c>
      <c r="L80">
        <f t="shared" si="1"/>
        <v>0</v>
      </c>
    </row>
    <row r="81" spans="1:12" x14ac:dyDescent="0.25">
      <c r="A81" s="1" t="s">
        <v>103</v>
      </c>
      <c r="B81" s="1" t="s">
        <v>27</v>
      </c>
      <c r="C81" s="1" t="s">
        <v>13</v>
      </c>
      <c r="D81">
        <v>80</v>
      </c>
      <c r="E81">
        <v>70</v>
      </c>
      <c r="F81">
        <v>65</v>
      </c>
      <c r="G81">
        <v>80</v>
      </c>
      <c r="H81">
        <v>120</v>
      </c>
      <c r="I81">
        <v>100</v>
      </c>
      <c r="J81">
        <v>1</v>
      </c>
      <c r="K81">
        <v>0</v>
      </c>
      <c r="L81">
        <f t="shared" si="1"/>
        <v>0</v>
      </c>
    </row>
    <row r="82" spans="1:12" x14ac:dyDescent="0.25">
      <c r="A82" s="1" t="s">
        <v>104</v>
      </c>
      <c r="B82" s="1" t="s">
        <v>105</v>
      </c>
      <c r="C82" s="1" t="s">
        <v>54</v>
      </c>
      <c r="D82">
        <v>40</v>
      </c>
      <c r="E82">
        <v>80</v>
      </c>
      <c r="F82">
        <v>100</v>
      </c>
      <c r="G82">
        <v>30</v>
      </c>
      <c r="H82">
        <v>30</v>
      </c>
      <c r="I82">
        <v>20</v>
      </c>
      <c r="J82">
        <v>1</v>
      </c>
      <c r="K82">
        <v>0</v>
      </c>
      <c r="L82">
        <f t="shared" si="1"/>
        <v>0</v>
      </c>
    </row>
    <row r="83" spans="1:12" x14ac:dyDescent="0.25">
      <c r="A83" s="1" t="s">
        <v>106</v>
      </c>
      <c r="B83" s="1" t="s">
        <v>105</v>
      </c>
      <c r="C83" s="1" t="s">
        <v>54</v>
      </c>
      <c r="D83">
        <v>55</v>
      </c>
      <c r="E83">
        <v>95</v>
      </c>
      <c r="F83">
        <v>115</v>
      </c>
      <c r="G83">
        <v>45</v>
      </c>
      <c r="H83">
        <v>45</v>
      </c>
      <c r="I83">
        <v>35</v>
      </c>
      <c r="J83">
        <v>1</v>
      </c>
      <c r="K83">
        <v>0</v>
      </c>
      <c r="L83">
        <f t="shared" si="1"/>
        <v>0</v>
      </c>
    </row>
    <row r="84" spans="1:12" x14ac:dyDescent="0.25">
      <c r="A84" s="1" t="s">
        <v>107</v>
      </c>
      <c r="B84" s="1" t="s">
        <v>105</v>
      </c>
      <c r="C84" s="1" t="s">
        <v>54</v>
      </c>
      <c r="D84">
        <v>80</v>
      </c>
      <c r="E84">
        <v>120</v>
      </c>
      <c r="F84">
        <v>130</v>
      </c>
      <c r="G84">
        <v>55</v>
      </c>
      <c r="H84">
        <v>65</v>
      </c>
      <c r="I84">
        <v>45</v>
      </c>
      <c r="J84">
        <v>1</v>
      </c>
      <c r="K84">
        <v>0</v>
      </c>
      <c r="L84">
        <f t="shared" si="1"/>
        <v>0</v>
      </c>
    </row>
    <row r="85" spans="1:12" x14ac:dyDescent="0.25">
      <c r="A85" s="1" t="s">
        <v>108</v>
      </c>
      <c r="B85" s="1" t="s">
        <v>18</v>
      </c>
      <c r="C85" s="1" t="s">
        <v>19</v>
      </c>
      <c r="D85">
        <v>50</v>
      </c>
      <c r="E85">
        <v>85</v>
      </c>
      <c r="F85">
        <v>55</v>
      </c>
      <c r="G85">
        <v>65</v>
      </c>
      <c r="H85">
        <v>65</v>
      </c>
      <c r="I85">
        <v>90</v>
      </c>
      <c r="J85">
        <v>1</v>
      </c>
      <c r="K85">
        <v>0</v>
      </c>
      <c r="L85">
        <f t="shared" si="1"/>
        <v>1</v>
      </c>
    </row>
    <row r="86" spans="1:12" x14ac:dyDescent="0.25">
      <c r="A86" s="1" t="s">
        <v>109</v>
      </c>
      <c r="B86" s="1" t="s">
        <v>18</v>
      </c>
      <c r="C86" s="1" t="s">
        <v>19</v>
      </c>
      <c r="D86">
        <v>65</v>
      </c>
      <c r="E86">
        <v>100</v>
      </c>
      <c r="F86">
        <v>70</v>
      </c>
      <c r="G86">
        <v>80</v>
      </c>
      <c r="H86">
        <v>80</v>
      </c>
      <c r="I86">
        <v>105</v>
      </c>
      <c r="J86">
        <v>1</v>
      </c>
      <c r="K86">
        <v>0</v>
      </c>
      <c r="L86">
        <f t="shared" si="1"/>
        <v>1</v>
      </c>
    </row>
    <row r="87" spans="1:12" x14ac:dyDescent="0.25">
      <c r="A87" s="1" t="s">
        <v>110</v>
      </c>
      <c r="B87" s="1" t="s">
        <v>27</v>
      </c>
      <c r="C87" s="1" t="s">
        <v>92</v>
      </c>
      <c r="D87">
        <v>90</v>
      </c>
      <c r="E87">
        <v>65</v>
      </c>
      <c r="F87">
        <v>65</v>
      </c>
      <c r="G87">
        <v>40</v>
      </c>
      <c r="H87">
        <v>40</v>
      </c>
      <c r="I87">
        <v>15</v>
      </c>
      <c r="J87">
        <v>1</v>
      </c>
      <c r="K87">
        <v>0</v>
      </c>
      <c r="L87">
        <f t="shared" si="1"/>
        <v>0</v>
      </c>
    </row>
    <row r="88" spans="1:12" x14ac:dyDescent="0.25">
      <c r="A88" s="1" t="s">
        <v>111</v>
      </c>
      <c r="B88" s="1" t="s">
        <v>27</v>
      </c>
      <c r="C88" s="1" t="s">
        <v>92</v>
      </c>
      <c r="D88">
        <v>95</v>
      </c>
      <c r="E88">
        <v>75</v>
      </c>
      <c r="F88">
        <v>110</v>
      </c>
      <c r="G88">
        <v>100</v>
      </c>
      <c r="H88">
        <v>80</v>
      </c>
      <c r="I88">
        <v>30</v>
      </c>
      <c r="J88">
        <v>1</v>
      </c>
      <c r="K88">
        <v>0</v>
      </c>
      <c r="L88">
        <f t="shared" si="1"/>
        <v>0</v>
      </c>
    </row>
    <row r="89" spans="1:12" x14ac:dyDescent="0.25">
      <c r="A89" s="1" t="s">
        <v>112</v>
      </c>
      <c r="B89" s="1" t="s">
        <v>27</v>
      </c>
      <c r="C89" s="1" t="s">
        <v>92</v>
      </c>
      <c r="D89">
        <v>95</v>
      </c>
      <c r="E89">
        <v>75</v>
      </c>
      <c r="F89">
        <v>180</v>
      </c>
      <c r="G89">
        <v>130</v>
      </c>
      <c r="H89">
        <v>80</v>
      </c>
      <c r="I89">
        <v>30</v>
      </c>
      <c r="J89">
        <v>1</v>
      </c>
      <c r="K89">
        <v>0</v>
      </c>
      <c r="L89">
        <f t="shared" si="1"/>
        <v>0</v>
      </c>
    </row>
    <row r="90" spans="1:12" x14ac:dyDescent="0.25">
      <c r="A90" s="1" t="s">
        <v>113</v>
      </c>
      <c r="B90" s="1" t="s">
        <v>51</v>
      </c>
      <c r="C90" s="1" t="s">
        <v>114</v>
      </c>
      <c r="D90">
        <v>25</v>
      </c>
      <c r="E90">
        <v>35</v>
      </c>
      <c r="F90">
        <v>70</v>
      </c>
      <c r="G90">
        <v>95</v>
      </c>
      <c r="H90">
        <v>55</v>
      </c>
      <c r="I90">
        <v>45</v>
      </c>
      <c r="J90">
        <v>1</v>
      </c>
      <c r="K90">
        <v>0</v>
      </c>
      <c r="L90">
        <f t="shared" si="1"/>
        <v>0</v>
      </c>
    </row>
    <row r="91" spans="1:12" x14ac:dyDescent="0.25">
      <c r="A91" s="1" t="s">
        <v>115</v>
      </c>
      <c r="B91" s="1" t="s">
        <v>51</v>
      </c>
      <c r="C91" s="1" t="s">
        <v>114</v>
      </c>
      <c r="D91">
        <v>50</v>
      </c>
      <c r="E91">
        <v>60</v>
      </c>
      <c r="F91">
        <v>95</v>
      </c>
      <c r="G91">
        <v>120</v>
      </c>
      <c r="H91">
        <v>70</v>
      </c>
      <c r="I91">
        <v>70</v>
      </c>
      <c r="J91">
        <v>1</v>
      </c>
      <c r="K91">
        <v>0</v>
      </c>
      <c r="L91">
        <f t="shared" si="1"/>
        <v>0</v>
      </c>
    </row>
    <row r="92" spans="1:12" x14ac:dyDescent="0.25">
      <c r="A92" s="1" t="s">
        <v>116</v>
      </c>
      <c r="B92" s="1" t="s">
        <v>40</v>
      </c>
      <c r="C92" s="1" t="s">
        <v>22</v>
      </c>
      <c r="D92">
        <v>52</v>
      </c>
      <c r="E92">
        <v>65</v>
      </c>
      <c r="F92">
        <v>55</v>
      </c>
      <c r="G92">
        <v>58</v>
      </c>
      <c r="H92">
        <v>62</v>
      </c>
      <c r="I92">
        <v>60</v>
      </c>
      <c r="J92">
        <v>1</v>
      </c>
      <c r="K92">
        <v>0</v>
      </c>
      <c r="L92">
        <f t="shared" si="1"/>
        <v>0</v>
      </c>
    </row>
    <row r="93" spans="1:12" x14ac:dyDescent="0.25">
      <c r="A93" s="1" t="s">
        <v>117</v>
      </c>
      <c r="B93" s="1" t="s">
        <v>40</v>
      </c>
      <c r="C93" s="1" t="s">
        <v>22</v>
      </c>
      <c r="D93">
        <v>35</v>
      </c>
      <c r="E93">
        <v>85</v>
      </c>
      <c r="F93">
        <v>45</v>
      </c>
      <c r="G93">
        <v>35</v>
      </c>
      <c r="H93">
        <v>35</v>
      </c>
      <c r="I93">
        <v>75</v>
      </c>
      <c r="J93">
        <v>1</v>
      </c>
      <c r="K93">
        <v>0</v>
      </c>
      <c r="L93">
        <f t="shared" si="1"/>
        <v>0</v>
      </c>
    </row>
    <row r="94" spans="1:12" x14ac:dyDescent="0.25">
      <c r="A94" s="1" t="s">
        <v>118</v>
      </c>
      <c r="B94" s="1" t="s">
        <v>40</v>
      </c>
      <c r="C94" s="1" t="s">
        <v>22</v>
      </c>
      <c r="D94">
        <v>60</v>
      </c>
      <c r="E94">
        <v>110</v>
      </c>
      <c r="F94">
        <v>70</v>
      </c>
      <c r="G94">
        <v>60</v>
      </c>
      <c r="H94">
        <v>60</v>
      </c>
      <c r="I94">
        <v>100</v>
      </c>
      <c r="J94">
        <v>1</v>
      </c>
      <c r="K94">
        <v>0</v>
      </c>
      <c r="L94">
        <f t="shared" si="1"/>
        <v>0</v>
      </c>
    </row>
    <row r="95" spans="1:12" x14ac:dyDescent="0.25">
      <c r="A95" s="1" t="s">
        <v>119</v>
      </c>
      <c r="B95" s="1" t="s">
        <v>27</v>
      </c>
      <c r="C95" s="1" t="s">
        <v>19</v>
      </c>
      <c r="D95">
        <v>65</v>
      </c>
      <c r="E95">
        <v>45</v>
      </c>
      <c r="F95">
        <v>55</v>
      </c>
      <c r="G95">
        <v>45</v>
      </c>
      <c r="H95">
        <v>70</v>
      </c>
      <c r="I95">
        <v>45</v>
      </c>
      <c r="J95">
        <v>1</v>
      </c>
      <c r="K95">
        <v>0</v>
      </c>
      <c r="L95">
        <f t="shared" si="1"/>
        <v>1</v>
      </c>
    </row>
    <row r="96" spans="1:12" x14ac:dyDescent="0.25">
      <c r="A96" s="1" t="s">
        <v>120</v>
      </c>
      <c r="B96" s="1" t="s">
        <v>27</v>
      </c>
      <c r="C96" s="1" t="s">
        <v>121</v>
      </c>
      <c r="D96">
        <v>90</v>
      </c>
      <c r="E96">
        <v>70</v>
      </c>
      <c r="F96">
        <v>80</v>
      </c>
      <c r="G96">
        <v>70</v>
      </c>
      <c r="H96">
        <v>95</v>
      </c>
      <c r="I96">
        <v>70</v>
      </c>
      <c r="J96">
        <v>1</v>
      </c>
      <c r="K96">
        <v>0</v>
      </c>
      <c r="L96">
        <f t="shared" si="1"/>
        <v>0</v>
      </c>
    </row>
    <row r="97" spans="1:12" x14ac:dyDescent="0.25">
      <c r="A97" s="1" t="s">
        <v>122</v>
      </c>
      <c r="B97" s="1" t="s">
        <v>13</v>
      </c>
      <c r="C97" s="1" t="s">
        <v>19</v>
      </c>
      <c r="D97">
        <v>80</v>
      </c>
      <c r="E97">
        <v>80</v>
      </c>
      <c r="F97">
        <v>50</v>
      </c>
      <c r="G97">
        <v>40</v>
      </c>
      <c r="H97">
        <v>50</v>
      </c>
      <c r="I97">
        <v>25</v>
      </c>
      <c r="J97">
        <v>1</v>
      </c>
      <c r="K97">
        <v>0</v>
      </c>
      <c r="L97">
        <f t="shared" si="1"/>
        <v>1</v>
      </c>
    </row>
    <row r="98" spans="1:12" x14ac:dyDescent="0.25">
      <c r="A98" s="1" t="s">
        <v>123</v>
      </c>
      <c r="B98" s="1" t="s">
        <v>13</v>
      </c>
      <c r="C98" s="1" t="s">
        <v>19</v>
      </c>
      <c r="D98">
        <v>105</v>
      </c>
      <c r="E98">
        <v>105</v>
      </c>
      <c r="F98">
        <v>75</v>
      </c>
      <c r="G98">
        <v>65</v>
      </c>
      <c r="H98">
        <v>100</v>
      </c>
      <c r="I98">
        <v>50</v>
      </c>
      <c r="J98">
        <v>1</v>
      </c>
      <c r="K98">
        <v>0</v>
      </c>
      <c r="L98">
        <f t="shared" si="1"/>
        <v>1</v>
      </c>
    </row>
    <row r="99" spans="1:12" x14ac:dyDescent="0.25">
      <c r="A99" s="1" t="s">
        <v>124</v>
      </c>
      <c r="B99" s="1" t="s">
        <v>27</v>
      </c>
      <c r="C99" s="1" t="s">
        <v>19</v>
      </c>
      <c r="D99">
        <v>30</v>
      </c>
      <c r="E99">
        <v>65</v>
      </c>
      <c r="F99">
        <v>100</v>
      </c>
      <c r="G99">
        <v>45</v>
      </c>
      <c r="H99">
        <v>25</v>
      </c>
      <c r="I99">
        <v>40</v>
      </c>
      <c r="J99">
        <v>1</v>
      </c>
      <c r="K99">
        <v>0</v>
      </c>
      <c r="L99">
        <f t="shared" si="1"/>
        <v>1</v>
      </c>
    </row>
    <row r="100" spans="1:12" x14ac:dyDescent="0.25">
      <c r="A100" s="1" t="s">
        <v>125</v>
      </c>
      <c r="B100" s="1" t="s">
        <v>27</v>
      </c>
      <c r="C100" s="1" t="s">
        <v>121</v>
      </c>
      <c r="D100">
        <v>50</v>
      </c>
      <c r="E100">
        <v>95</v>
      </c>
      <c r="F100">
        <v>180</v>
      </c>
      <c r="G100">
        <v>85</v>
      </c>
      <c r="H100">
        <v>45</v>
      </c>
      <c r="I100">
        <v>70</v>
      </c>
      <c r="J100">
        <v>1</v>
      </c>
      <c r="K100">
        <v>0</v>
      </c>
      <c r="L100">
        <f t="shared" si="1"/>
        <v>0</v>
      </c>
    </row>
    <row r="101" spans="1:12" x14ac:dyDescent="0.25">
      <c r="A101" s="1" t="s">
        <v>126</v>
      </c>
      <c r="B101" s="1" t="s">
        <v>127</v>
      </c>
      <c r="C101" s="1" t="s">
        <v>13</v>
      </c>
      <c r="D101">
        <v>30</v>
      </c>
      <c r="E101">
        <v>35</v>
      </c>
      <c r="F101">
        <v>30</v>
      </c>
      <c r="G101">
        <v>100</v>
      </c>
      <c r="H101">
        <v>35</v>
      </c>
      <c r="I101">
        <v>80</v>
      </c>
      <c r="J101">
        <v>1</v>
      </c>
      <c r="K101">
        <v>0</v>
      </c>
      <c r="L101">
        <f t="shared" si="1"/>
        <v>0</v>
      </c>
    </row>
    <row r="102" spans="1:12" x14ac:dyDescent="0.25">
      <c r="A102" s="1" t="s">
        <v>128</v>
      </c>
      <c r="B102" s="1" t="s">
        <v>127</v>
      </c>
      <c r="C102" s="1" t="s">
        <v>13</v>
      </c>
      <c r="D102">
        <v>45</v>
      </c>
      <c r="E102">
        <v>50</v>
      </c>
      <c r="F102">
        <v>45</v>
      </c>
      <c r="G102">
        <v>115</v>
      </c>
      <c r="H102">
        <v>55</v>
      </c>
      <c r="I102">
        <v>95</v>
      </c>
      <c r="J102">
        <v>1</v>
      </c>
      <c r="K102">
        <v>0</v>
      </c>
      <c r="L102">
        <f t="shared" si="1"/>
        <v>0</v>
      </c>
    </row>
    <row r="103" spans="1:12" x14ac:dyDescent="0.25">
      <c r="A103" s="1" t="s">
        <v>129</v>
      </c>
      <c r="B103" s="1" t="s">
        <v>127</v>
      </c>
      <c r="C103" s="1" t="s">
        <v>13</v>
      </c>
      <c r="D103">
        <v>60</v>
      </c>
      <c r="E103">
        <v>65</v>
      </c>
      <c r="F103">
        <v>60</v>
      </c>
      <c r="G103">
        <v>130</v>
      </c>
      <c r="H103">
        <v>75</v>
      </c>
      <c r="I103">
        <v>110</v>
      </c>
      <c r="J103">
        <v>1</v>
      </c>
      <c r="K103">
        <v>0</v>
      </c>
      <c r="L103">
        <f t="shared" si="1"/>
        <v>0</v>
      </c>
    </row>
    <row r="104" spans="1:12" x14ac:dyDescent="0.25">
      <c r="A104" s="1" t="s">
        <v>130</v>
      </c>
      <c r="B104" s="1" t="s">
        <v>127</v>
      </c>
      <c r="C104" s="1" t="s">
        <v>13</v>
      </c>
      <c r="D104">
        <v>60</v>
      </c>
      <c r="E104">
        <v>65</v>
      </c>
      <c r="F104">
        <v>80</v>
      </c>
      <c r="G104">
        <v>170</v>
      </c>
      <c r="H104">
        <v>95</v>
      </c>
      <c r="I104">
        <v>130</v>
      </c>
      <c r="J104">
        <v>1</v>
      </c>
      <c r="K104">
        <v>0</v>
      </c>
      <c r="L104">
        <f t="shared" si="1"/>
        <v>0</v>
      </c>
    </row>
    <row r="105" spans="1:12" x14ac:dyDescent="0.25">
      <c r="A105" s="1" t="s">
        <v>131</v>
      </c>
      <c r="B105" s="1" t="s">
        <v>105</v>
      </c>
      <c r="C105" s="1" t="s">
        <v>54</v>
      </c>
      <c r="D105">
        <v>35</v>
      </c>
      <c r="E105">
        <v>45</v>
      </c>
      <c r="F105">
        <v>160</v>
      </c>
      <c r="G105">
        <v>30</v>
      </c>
      <c r="H105">
        <v>45</v>
      </c>
      <c r="I105">
        <v>70</v>
      </c>
      <c r="J105">
        <v>1</v>
      </c>
      <c r="K105">
        <v>0</v>
      </c>
      <c r="L105">
        <f t="shared" si="1"/>
        <v>0</v>
      </c>
    </row>
    <row r="106" spans="1:12" x14ac:dyDescent="0.25">
      <c r="A106" s="1" t="s">
        <v>132</v>
      </c>
      <c r="B106" s="1" t="s">
        <v>92</v>
      </c>
      <c r="C106" s="1" t="s">
        <v>19</v>
      </c>
      <c r="D106">
        <v>60</v>
      </c>
      <c r="E106">
        <v>48</v>
      </c>
      <c r="F106">
        <v>45</v>
      </c>
      <c r="G106">
        <v>43</v>
      </c>
      <c r="H106">
        <v>90</v>
      </c>
      <c r="I106">
        <v>42</v>
      </c>
      <c r="J106">
        <v>1</v>
      </c>
      <c r="K106">
        <v>0</v>
      </c>
      <c r="L106">
        <f t="shared" si="1"/>
        <v>1</v>
      </c>
    </row>
    <row r="107" spans="1:12" x14ac:dyDescent="0.25">
      <c r="A107" s="1" t="s">
        <v>133</v>
      </c>
      <c r="B107" s="1" t="s">
        <v>92</v>
      </c>
      <c r="C107" s="1" t="s">
        <v>19</v>
      </c>
      <c r="D107">
        <v>85</v>
      </c>
      <c r="E107">
        <v>73</v>
      </c>
      <c r="F107">
        <v>70</v>
      </c>
      <c r="G107">
        <v>73</v>
      </c>
      <c r="H107">
        <v>115</v>
      </c>
      <c r="I107">
        <v>67</v>
      </c>
      <c r="J107">
        <v>1</v>
      </c>
      <c r="K107">
        <v>0</v>
      </c>
      <c r="L107">
        <f t="shared" si="1"/>
        <v>1</v>
      </c>
    </row>
    <row r="108" spans="1:12" x14ac:dyDescent="0.25">
      <c r="A108" s="1" t="s">
        <v>134</v>
      </c>
      <c r="B108" s="1" t="s">
        <v>27</v>
      </c>
      <c r="C108" s="1" t="s">
        <v>19</v>
      </c>
      <c r="D108">
        <v>30</v>
      </c>
      <c r="E108">
        <v>105</v>
      </c>
      <c r="F108">
        <v>90</v>
      </c>
      <c r="G108">
        <v>25</v>
      </c>
      <c r="H108">
        <v>25</v>
      </c>
      <c r="I108">
        <v>50</v>
      </c>
      <c r="J108">
        <v>1</v>
      </c>
      <c r="K108">
        <v>0</v>
      </c>
      <c r="L108">
        <f t="shared" si="1"/>
        <v>1</v>
      </c>
    </row>
    <row r="109" spans="1:12" x14ac:dyDescent="0.25">
      <c r="A109" s="1" t="s">
        <v>135</v>
      </c>
      <c r="B109" s="1" t="s">
        <v>27</v>
      </c>
      <c r="C109" s="1" t="s">
        <v>19</v>
      </c>
      <c r="D109">
        <v>55</v>
      </c>
      <c r="E109">
        <v>130</v>
      </c>
      <c r="F109">
        <v>115</v>
      </c>
      <c r="G109">
        <v>50</v>
      </c>
      <c r="H109">
        <v>50</v>
      </c>
      <c r="I109">
        <v>75</v>
      </c>
      <c r="J109">
        <v>1</v>
      </c>
      <c r="K109">
        <v>0</v>
      </c>
      <c r="L109">
        <f t="shared" si="1"/>
        <v>1</v>
      </c>
    </row>
    <row r="110" spans="1:12" x14ac:dyDescent="0.25">
      <c r="A110" s="1" t="s">
        <v>136</v>
      </c>
      <c r="B110" s="1" t="s">
        <v>51</v>
      </c>
      <c r="C110" s="1" t="s">
        <v>19</v>
      </c>
      <c r="D110">
        <v>40</v>
      </c>
      <c r="E110">
        <v>30</v>
      </c>
      <c r="F110">
        <v>50</v>
      </c>
      <c r="G110">
        <v>55</v>
      </c>
      <c r="H110">
        <v>55</v>
      </c>
      <c r="I110">
        <v>100</v>
      </c>
      <c r="J110">
        <v>1</v>
      </c>
      <c r="K110">
        <v>0</v>
      </c>
      <c r="L110">
        <f t="shared" si="1"/>
        <v>1</v>
      </c>
    </row>
    <row r="111" spans="1:12" x14ac:dyDescent="0.25">
      <c r="A111" s="1" t="s">
        <v>137</v>
      </c>
      <c r="B111" s="1" t="s">
        <v>51</v>
      </c>
      <c r="C111" s="1" t="s">
        <v>19</v>
      </c>
      <c r="D111">
        <v>60</v>
      </c>
      <c r="E111">
        <v>50</v>
      </c>
      <c r="F111">
        <v>70</v>
      </c>
      <c r="G111">
        <v>80</v>
      </c>
      <c r="H111">
        <v>80</v>
      </c>
      <c r="I111">
        <v>140</v>
      </c>
      <c r="J111">
        <v>1</v>
      </c>
      <c r="K111">
        <v>0</v>
      </c>
      <c r="L111">
        <f t="shared" si="1"/>
        <v>1</v>
      </c>
    </row>
    <row r="112" spans="1:12" x14ac:dyDescent="0.25">
      <c r="A112" s="1" t="s">
        <v>138</v>
      </c>
      <c r="B112" s="1" t="s">
        <v>12</v>
      </c>
      <c r="C112" s="1" t="s">
        <v>92</v>
      </c>
      <c r="D112">
        <v>60</v>
      </c>
      <c r="E112">
        <v>40</v>
      </c>
      <c r="F112">
        <v>80</v>
      </c>
      <c r="G112">
        <v>60</v>
      </c>
      <c r="H112">
        <v>45</v>
      </c>
      <c r="I112">
        <v>40</v>
      </c>
      <c r="J112">
        <v>1</v>
      </c>
      <c r="K112">
        <v>0</v>
      </c>
      <c r="L112">
        <f t="shared" si="1"/>
        <v>0</v>
      </c>
    </row>
    <row r="113" spans="1:12" x14ac:dyDescent="0.25">
      <c r="A113" s="1" t="s">
        <v>139</v>
      </c>
      <c r="B113" s="1" t="s">
        <v>12</v>
      </c>
      <c r="C113" s="1" t="s">
        <v>92</v>
      </c>
      <c r="D113">
        <v>95</v>
      </c>
      <c r="E113">
        <v>95</v>
      </c>
      <c r="F113">
        <v>85</v>
      </c>
      <c r="G113">
        <v>125</v>
      </c>
      <c r="H113">
        <v>65</v>
      </c>
      <c r="I113">
        <v>55</v>
      </c>
      <c r="J113">
        <v>1</v>
      </c>
      <c r="K113">
        <v>0</v>
      </c>
      <c r="L113">
        <f t="shared" si="1"/>
        <v>0</v>
      </c>
    </row>
    <row r="114" spans="1:12" x14ac:dyDescent="0.25">
      <c r="A114" s="1" t="s">
        <v>140</v>
      </c>
      <c r="B114" s="1" t="s">
        <v>54</v>
      </c>
      <c r="C114" s="1" t="s">
        <v>19</v>
      </c>
      <c r="D114">
        <v>50</v>
      </c>
      <c r="E114">
        <v>50</v>
      </c>
      <c r="F114">
        <v>95</v>
      </c>
      <c r="G114">
        <v>40</v>
      </c>
      <c r="H114">
        <v>50</v>
      </c>
      <c r="I114">
        <v>35</v>
      </c>
      <c r="J114">
        <v>1</v>
      </c>
      <c r="K114">
        <v>0</v>
      </c>
      <c r="L114">
        <f t="shared" si="1"/>
        <v>1</v>
      </c>
    </row>
    <row r="115" spans="1:12" x14ac:dyDescent="0.25">
      <c r="A115" s="1" t="s">
        <v>141</v>
      </c>
      <c r="B115" s="1" t="s">
        <v>54</v>
      </c>
      <c r="C115" s="1" t="s">
        <v>19</v>
      </c>
      <c r="D115">
        <v>60</v>
      </c>
      <c r="E115">
        <v>80</v>
      </c>
      <c r="F115">
        <v>110</v>
      </c>
      <c r="G115">
        <v>50</v>
      </c>
      <c r="H115">
        <v>80</v>
      </c>
      <c r="I115">
        <v>45</v>
      </c>
      <c r="J115">
        <v>1</v>
      </c>
      <c r="K115">
        <v>0</v>
      </c>
      <c r="L115">
        <f t="shared" si="1"/>
        <v>1</v>
      </c>
    </row>
    <row r="116" spans="1:12" x14ac:dyDescent="0.25">
      <c r="A116" s="1" t="s">
        <v>142</v>
      </c>
      <c r="B116" s="1" t="s">
        <v>84</v>
      </c>
      <c r="C116" s="1" t="s">
        <v>19</v>
      </c>
      <c r="D116">
        <v>50</v>
      </c>
      <c r="E116">
        <v>120</v>
      </c>
      <c r="F116">
        <v>53</v>
      </c>
      <c r="G116">
        <v>35</v>
      </c>
      <c r="H116">
        <v>110</v>
      </c>
      <c r="I116">
        <v>87</v>
      </c>
      <c r="J116">
        <v>1</v>
      </c>
      <c r="K116">
        <v>0</v>
      </c>
      <c r="L116">
        <f t="shared" si="1"/>
        <v>1</v>
      </c>
    </row>
    <row r="117" spans="1:12" x14ac:dyDescent="0.25">
      <c r="A117" s="1" t="s">
        <v>143</v>
      </c>
      <c r="B117" s="1" t="s">
        <v>84</v>
      </c>
      <c r="C117" s="1" t="s">
        <v>19</v>
      </c>
      <c r="D117">
        <v>50</v>
      </c>
      <c r="E117">
        <v>105</v>
      </c>
      <c r="F117">
        <v>79</v>
      </c>
      <c r="G117">
        <v>35</v>
      </c>
      <c r="H117">
        <v>110</v>
      </c>
      <c r="I117">
        <v>76</v>
      </c>
      <c r="J117">
        <v>1</v>
      </c>
      <c r="K117">
        <v>0</v>
      </c>
      <c r="L117">
        <f t="shared" si="1"/>
        <v>1</v>
      </c>
    </row>
    <row r="118" spans="1:12" x14ac:dyDescent="0.25">
      <c r="A118" s="1" t="s">
        <v>144</v>
      </c>
      <c r="B118" s="1" t="s">
        <v>40</v>
      </c>
      <c r="C118" s="1" t="s">
        <v>19</v>
      </c>
      <c r="D118">
        <v>90</v>
      </c>
      <c r="E118">
        <v>55</v>
      </c>
      <c r="F118">
        <v>75</v>
      </c>
      <c r="G118">
        <v>60</v>
      </c>
      <c r="H118">
        <v>75</v>
      </c>
      <c r="I118">
        <v>30</v>
      </c>
      <c r="J118">
        <v>1</v>
      </c>
      <c r="K118">
        <v>0</v>
      </c>
      <c r="L118">
        <f t="shared" si="1"/>
        <v>1</v>
      </c>
    </row>
    <row r="119" spans="1:12" x14ac:dyDescent="0.25">
      <c r="A119" s="1" t="s">
        <v>145</v>
      </c>
      <c r="B119" s="1" t="s">
        <v>13</v>
      </c>
      <c r="C119" s="1" t="s">
        <v>19</v>
      </c>
      <c r="D119">
        <v>40</v>
      </c>
      <c r="E119">
        <v>65</v>
      </c>
      <c r="F119">
        <v>95</v>
      </c>
      <c r="G119">
        <v>60</v>
      </c>
      <c r="H119">
        <v>45</v>
      </c>
      <c r="I119">
        <v>35</v>
      </c>
      <c r="J119">
        <v>1</v>
      </c>
      <c r="K119">
        <v>0</v>
      </c>
      <c r="L119">
        <f t="shared" si="1"/>
        <v>1</v>
      </c>
    </row>
    <row r="120" spans="1:12" x14ac:dyDescent="0.25">
      <c r="A120" s="1" t="s">
        <v>146</v>
      </c>
      <c r="B120" s="1" t="s">
        <v>13</v>
      </c>
      <c r="C120" s="1" t="s">
        <v>19</v>
      </c>
      <c r="D120">
        <v>65</v>
      </c>
      <c r="E120">
        <v>90</v>
      </c>
      <c r="F120">
        <v>120</v>
      </c>
      <c r="G120">
        <v>85</v>
      </c>
      <c r="H120">
        <v>70</v>
      </c>
      <c r="I120">
        <v>60</v>
      </c>
      <c r="J120">
        <v>1</v>
      </c>
      <c r="K120">
        <v>0</v>
      </c>
      <c r="L120">
        <f t="shared" si="1"/>
        <v>1</v>
      </c>
    </row>
    <row r="121" spans="1:12" x14ac:dyDescent="0.25">
      <c r="A121" s="1" t="s">
        <v>147</v>
      </c>
      <c r="B121" s="1" t="s">
        <v>54</v>
      </c>
      <c r="C121" s="1" t="s">
        <v>105</v>
      </c>
      <c r="D121">
        <v>80</v>
      </c>
      <c r="E121">
        <v>85</v>
      </c>
      <c r="F121">
        <v>95</v>
      </c>
      <c r="G121">
        <v>30</v>
      </c>
      <c r="H121">
        <v>30</v>
      </c>
      <c r="I121">
        <v>25</v>
      </c>
      <c r="J121">
        <v>1</v>
      </c>
      <c r="K121">
        <v>0</v>
      </c>
      <c r="L121">
        <f t="shared" si="1"/>
        <v>0</v>
      </c>
    </row>
    <row r="122" spans="1:12" x14ac:dyDescent="0.25">
      <c r="A122" s="1" t="s">
        <v>148</v>
      </c>
      <c r="B122" s="1" t="s">
        <v>54</v>
      </c>
      <c r="C122" s="1" t="s">
        <v>105</v>
      </c>
      <c r="D122">
        <v>105</v>
      </c>
      <c r="E122">
        <v>130</v>
      </c>
      <c r="F122">
        <v>120</v>
      </c>
      <c r="G122">
        <v>45</v>
      </c>
      <c r="H122">
        <v>45</v>
      </c>
      <c r="I122">
        <v>40</v>
      </c>
      <c r="J122">
        <v>1</v>
      </c>
      <c r="K122">
        <v>0</v>
      </c>
      <c r="L122">
        <f t="shared" si="1"/>
        <v>0</v>
      </c>
    </row>
    <row r="123" spans="1:12" x14ac:dyDescent="0.25">
      <c r="A123" s="1" t="s">
        <v>149</v>
      </c>
      <c r="B123" s="1" t="s">
        <v>40</v>
      </c>
      <c r="C123" s="1" t="s">
        <v>19</v>
      </c>
      <c r="D123">
        <v>250</v>
      </c>
      <c r="E123">
        <v>5</v>
      </c>
      <c r="F123">
        <v>5</v>
      </c>
      <c r="G123">
        <v>35</v>
      </c>
      <c r="H123">
        <v>105</v>
      </c>
      <c r="I123">
        <v>50</v>
      </c>
      <c r="J123">
        <v>1</v>
      </c>
      <c r="K123">
        <v>0</v>
      </c>
      <c r="L123">
        <f t="shared" si="1"/>
        <v>1</v>
      </c>
    </row>
    <row r="124" spans="1:12" x14ac:dyDescent="0.25">
      <c r="A124" s="1" t="s">
        <v>150</v>
      </c>
      <c r="B124" s="1" t="s">
        <v>12</v>
      </c>
      <c r="C124" s="1" t="s">
        <v>19</v>
      </c>
      <c r="D124">
        <v>65</v>
      </c>
      <c r="E124">
        <v>55</v>
      </c>
      <c r="F124">
        <v>115</v>
      </c>
      <c r="G124">
        <v>100</v>
      </c>
      <c r="H124">
        <v>40</v>
      </c>
      <c r="I124">
        <v>60</v>
      </c>
      <c r="J124">
        <v>1</v>
      </c>
      <c r="K124">
        <v>0</v>
      </c>
      <c r="L124">
        <f t="shared" si="1"/>
        <v>1</v>
      </c>
    </row>
    <row r="125" spans="1:12" x14ac:dyDescent="0.25">
      <c r="A125" s="1" t="s">
        <v>151</v>
      </c>
      <c r="B125" s="1" t="s">
        <v>40</v>
      </c>
      <c r="C125" s="1" t="s">
        <v>19</v>
      </c>
      <c r="D125">
        <v>105</v>
      </c>
      <c r="E125">
        <v>95</v>
      </c>
      <c r="F125">
        <v>80</v>
      </c>
      <c r="G125">
        <v>40</v>
      </c>
      <c r="H125">
        <v>80</v>
      </c>
      <c r="I125">
        <v>90</v>
      </c>
      <c r="J125">
        <v>1</v>
      </c>
      <c r="K125">
        <v>0</v>
      </c>
      <c r="L125">
        <f t="shared" si="1"/>
        <v>1</v>
      </c>
    </row>
    <row r="126" spans="1:12" x14ac:dyDescent="0.25">
      <c r="A126" s="1" t="s">
        <v>152</v>
      </c>
      <c r="B126" s="1" t="s">
        <v>40</v>
      </c>
      <c r="C126" s="1" t="s">
        <v>19</v>
      </c>
      <c r="D126">
        <v>105</v>
      </c>
      <c r="E126">
        <v>125</v>
      </c>
      <c r="F126">
        <v>100</v>
      </c>
      <c r="G126">
        <v>60</v>
      </c>
      <c r="H126">
        <v>100</v>
      </c>
      <c r="I126">
        <v>100</v>
      </c>
      <c r="J126">
        <v>1</v>
      </c>
      <c r="K126">
        <v>0</v>
      </c>
      <c r="L126">
        <f t="shared" si="1"/>
        <v>1</v>
      </c>
    </row>
    <row r="127" spans="1:12" x14ac:dyDescent="0.25">
      <c r="A127" s="1" t="s">
        <v>153</v>
      </c>
      <c r="B127" s="1" t="s">
        <v>27</v>
      </c>
      <c r="C127" s="1" t="s">
        <v>19</v>
      </c>
      <c r="D127">
        <v>30</v>
      </c>
      <c r="E127">
        <v>40</v>
      </c>
      <c r="F127">
        <v>70</v>
      </c>
      <c r="G127">
        <v>70</v>
      </c>
      <c r="H127">
        <v>25</v>
      </c>
      <c r="I127">
        <v>60</v>
      </c>
      <c r="J127">
        <v>1</v>
      </c>
      <c r="K127">
        <v>0</v>
      </c>
      <c r="L127">
        <f t="shared" si="1"/>
        <v>1</v>
      </c>
    </row>
    <row r="128" spans="1:12" x14ac:dyDescent="0.25">
      <c r="A128" s="1" t="s">
        <v>154</v>
      </c>
      <c r="B128" s="1" t="s">
        <v>27</v>
      </c>
      <c r="C128" s="1" t="s">
        <v>19</v>
      </c>
      <c r="D128">
        <v>55</v>
      </c>
      <c r="E128">
        <v>65</v>
      </c>
      <c r="F128">
        <v>95</v>
      </c>
      <c r="G128">
        <v>95</v>
      </c>
      <c r="H128">
        <v>45</v>
      </c>
      <c r="I128">
        <v>85</v>
      </c>
      <c r="J128">
        <v>1</v>
      </c>
      <c r="K128">
        <v>0</v>
      </c>
      <c r="L128">
        <f t="shared" si="1"/>
        <v>1</v>
      </c>
    </row>
    <row r="129" spans="1:12" x14ac:dyDescent="0.25">
      <c r="A129" s="1" t="s">
        <v>155</v>
      </c>
      <c r="B129" s="1" t="s">
        <v>27</v>
      </c>
      <c r="C129" s="1" t="s">
        <v>19</v>
      </c>
      <c r="D129">
        <v>45</v>
      </c>
      <c r="E129">
        <v>67</v>
      </c>
      <c r="F129">
        <v>60</v>
      </c>
      <c r="G129">
        <v>35</v>
      </c>
      <c r="H129">
        <v>50</v>
      </c>
      <c r="I129">
        <v>63</v>
      </c>
      <c r="J129">
        <v>1</v>
      </c>
      <c r="K129">
        <v>0</v>
      </c>
      <c r="L129">
        <f t="shared" si="1"/>
        <v>1</v>
      </c>
    </row>
    <row r="130" spans="1:12" x14ac:dyDescent="0.25">
      <c r="A130" s="1" t="s">
        <v>156</v>
      </c>
      <c r="B130" s="1" t="s">
        <v>27</v>
      </c>
      <c r="C130" s="1" t="s">
        <v>19</v>
      </c>
      <c r="D130">
        <v>80</v>
      </c>
      <c r="E130">
        <v>92</v>
      </c>
      <c r="F130">
        <v>65</v>
      </c>
      <c r="G130">
        <v>65</v>
      </c>
      <c r="H130">
        <v>80</v>
      </c>
      <c r="I130">
        <v>68</v>
      </c>
      <c r="J130">
        <v>1</v>
      </c>
      <c r="K130">
        <v>0</v>
      </c>
      <c r="L130">
        <f t="shared" ref="L130:L193" si="2">IF(C130="",1,0)</f>
        <v>1</v>
      </c>
    </row>
    <row r="131" spans="1:12" x14ac:dyDescent="0.25">
      <c r="A131" s="1" t="s">
        <v>157</v>
      </c>
      <c r="B131" s="1" t="s">
        <v>27</v>
      </c>
      <c r="C131" s="1" t="s">
        <v>19</v>
      </c>
      <c r="D131">
        <v>30</v>
      </c>
      <c r="E131">
        <v>45</v>
      </c>
      <c r="F131">
        <v>55</v>
      </c>
      <c r="G131">
        <v>70</v>
      </c>
      <c r="H131">
        <v>55</v>
      </c>
      <c r="I131">
        <v>85</v>
      </c>
      <c r="J131">
        <v>1</v>
      </c>
      <c r="K131">
        <v>0</v>
      </c>
      <c r="L131">
        <f t="shared" si="2"/>
        <v>1</v>
      </c>
    </row>
    <row r="132" spans="1:12" x14ac:dyDescent="0.25">
      <c r="A132" s="1" t="s">
        <v>158</v>
      </c>
      <c r="B132" s="1" t="s">
        <v>27</v>
      </c>
      <c r="C132" s="1" t="s">
        <v>92</v>
      </c>
      <c r="D132">
        <v>60</v>
      </c>
      <c r="E132">
        <v>75</v>
      </c>
      <c r="F132">
        <v>85</v>
      </c>
      <c r="G132">
        <v>100</v>
      </c>
      <c r="H132">
        <v>85</v>
      </c>
      <c r="I132">
        <v>115</v>
      </c>
      <c r="J132">
        <v>1</v>
      </c>
      <c r="K132">
        <v>0</v>
      </c>
      <c r="L132">
        <f t="shared" si="2"/>
        <v>0</v>
      </c>
    </row>
    <row r="133" spans="1:12" x14ac:dyDescent="0.25">
      <c r="A133" s="1" t="s">
        <v>159</v>
      </c>
      <c r="B133" s="1" t="s">
        <v>92</v>
      </c>
      <c r="C133" s="1" t="s">
        <v>62</v>
      </c>
      <c r="D133">
        <v>40</v>
      </c>
      <c r="E133">
        <v>45</v>
      </c>
      <c r="F133">
        <v>65</v>
      </c>
      <c r="G133">
        <v>100</v>
      </c>
      <c r="H133">
        <v>120</v>
      </c>
      <c r="I133">
        <v>90</v>
      </c>
      <c r="J133">
        <v>1</v>
      </c>
      <c r="K133">
        <v>0</v>
      </c>
      <c r="L133">
        <f t="shared" si="2"/>
        <v>0</v>
      </c>
    </row>
    <row r="134" spans="1:12" x14ac:dyDescent="0.25">
      <c r="A134" s="1" t="s">
        <v>160</v>
      </c>
      <c r="B134" s="1" t="s">
        <v>32</v>
      </c>
      <c r="C134" s="1" t="s">
        <v>22</v>
      </c>
      <c r="D134">
        <v>70</v>
      </c>
      <c r="E134">
        <v>110</v>
      </c>
      <c r="F134">
        <v>80</v>
      </c>
      <c r="G134">
        <v>55</v>
      </c>
      <c r="H134">
        <v>80</v>
      </c>
      <c r="I134">
        <v>105</v>
      </c>
      <c r="J134">
        <v>1</v>
      </c>
      <c r="K134">
        <v>0</v>
      </c>
      <c r="L134">
        <f t="shared" si="2"/>
        <v>0</v>
      </c>
    </row>
    <row r="135" spans="1:12" x14ac:dyDescent="0.25">
      <c r="A135" s="1" t="s">
        <v>161</v>
      </c>
      <c r="B135" s="1" t="s">
        <v>121</v>
      </c>
      <c r="C135" s="1" t="s">
        <v>92</v>
      </c>
      <c r="D135">
        <v>65</v>
      </c>
      <c r="E135">
        <v>50</v>
      </c>
      <c r="F135">
        <v>35</v>
      </c>
      <c r="G135">
        <v>115</v>
      </c>
      <c r="H135">
        <v>95</v>
      </c>
      <c r="I135">
        <v>95</v>
      </c>
      <c r="J135">
        <v>1</v>
      </c>
      <c r="K135">
        <v>0</v>
      </c>
      <c r="L135">
        <f t="shared" si="2"/>
        <v>0</v>
      </c>
    </row>
    <row r="136" spans="1:12" x14ac:dyDescent="0.25">
      <c r="A136" s="1" t="s">
        <v>162</v>
      </c>
      <c r="B136" s="1" t="s">
        <v>51</v>
      </c>
      <c r="C136" s="1" t="s">
        <v>19</v>
      </c>
      <c r="D136">
        <v>65</v>
      </c>
      <c r="E136">
        <v>83</v>
      </c>
      <c r="F136">
        <v>57</v>
      </c>
      <c r="G136">
        <v>95</v>
      </c>
      <c r="H136">
        <v>85</v>
      </c>
      <c r="I136">
        <v>105</v>
      </c>
      <c r="J136">
        <v>1</v>
      </c>
      <c r="K136">
        <v>0</v>
      </c>
      <c r="L136">
        <f t="shared" si="2"/>
        <v>1</v>
      </c>
    </row>
    <row r="137" spans="1:12" x14ac:dyDescent="0.25">
      <c r="A137" s="1" t="s">
        <v>163</v>
      </c>
      <c r="B137" s="1" t="s">
        <v>18</v>
      </c>
      <c r="C137" s="1" t="s">
        <v>19</v>
      </c>
      <c r="D137">
        <v>65</v>
      </c>
      <c r="E137">
        <v>95</v>
      </c>
      <c r="F137">
        <v>57</v>
      </c>
      <c r="G137">
        <v>100</v>
      </c>
      <c r="H137">
        <v>85</v>
      </c>
      <c r="I137">
        <v>93</v>
      </c>
      <c r="J137">
        <v>1</v>
      </c>
      <c r="K137">
        <v>0</v>
      </c>
      <c r="L137">
        <f t="shared" si="2"/>
        <v>1</v>
      </c>
    </row>
    <row r="138" spans="1:12" x14ac:dyDescent="0.25">
      <c r="A138" s="1" t="s">
        <v>164</v>
      </c>
      <c r="B138" s="1" t="s">
        <v>32</v>
      </c>
      <c r="C138" s="1" t="s">
        <v>19</v>
      </c>
      <c r="D138">
        <v>65</v>
      </c>
      <c r="E138">
        <v>125</v>
      </c>
      <c r="F138">
        <v>100</v>
      </c>
      <c r="G138">
        <v>55</v>
      </c>
      <c r="H138">
        <v>70</v>
      </c>
      <c r="I138">
        <v>85</v>
      </c>
      <c r="J138">
        <v>1</v>
      </c>
      <c r="K138">
        <v>0</v>
      </c>
      <c r="L138">
        <f t="shared" si="2"/>
        <v>1</v>
      </c>
    </row>
    <row r="139" spans="1:12" x14ac:dyDescent="0.25">
      <c r="A139" s="1" t="s">
        <v>165</v>
      </c>
      <c r="B139" s="1" t="s">
        <v>32</v>
      </c>
      <c r="C139" s="1" t="s">
        <v>22</v>
      </c>
      <c r="D139">
        <v>65</v>
      </c>
      <c r="E139">
        <v>155</v>
      </c>
      <c r="F139">
        <v>120</v>
      </c>
      <c r="G139">
        <v>65</v>
      </c>
      <c r="H139">
        <v>90</v>
      </c>
      <c r="I139">
        <v>105</v>
      </c>
      <c r="J139">
        <v>1</v>
      </c>
      <c r="K139">
        <v>0</v>
      </c>
      <c r="L139">
        <f t="shared" si="2"/>
        <v>0</v>
      </c>
    </row>
    <row r="140" spans="1:12" x14ac:dyDescent="0.25">
      <c r="A140" s="1" t="s">
        <v>166</v>
      </c>
      <c r="B140" s="1" t="s">
        <v>40</v>
      </c>
      <c r="C140" s="1" t="s">
        <v>19</v>
      </c>
      <c r="D140">
        <v>75</v>
      </c>
      <c r="E140">
        <v>100</v>
      </c>
      <c r="F140">
        <v>95</v>
      </c>
      <c r="G140">
        <v>40</v>
      </c>
      <c r="H140">
        <v>70</v>
      </c>
      <c r="I140">
        <v>110</v>
      </c>
      <c r="J140">
        <v>1</v>
      </c>
      <c r="K140">
        <v>0</v>
      </c>
      <c r="L140">
        <f t="shared" si="2"/>
        <v>1</v>
      </c>
    </row>
    <row r="141" spans="1:12" x14ac:dyDescent="0.25">
      <c r="A141" s="1" t="s">
        <v>167</v>
      </c>
      <c r="B141" s="1" t="s">
        <v>27</v>
      </c>
      <c r="C141" s="1" t="s">
        <v>19</v>
      </c>
      <c r="D141">
        <v>20</v>
      </c>
      <c r="E141">
        <v>10</v>
      </c>
      <c r="F141">
        <v>55</v>
      </c>
      <c r="G141">
        <v>15</v>
      </c>
      <c r="H141">
        <v>20</v>
      </c>
      <c r="I141">
        <v>80</v>
      </c>
      <c r="J141">
        <v>1</v>
      </c>
      <c r="K141">
        <v>0</v>
      </c>
      <c r="L141">
        <f t="shared" si="2"/>
        <v>1</v>
      </c>
    </row>
    <row r="142" spans="1:12" x14ac:dyDescent="0.25">
      <c r="A142" s="1" t="s">
        <v>168</v>
      </c>
      <c r="B142" s="1" t="s">
        <v>27</v>
      </c>
      <c r="C142" s="1" t="s">
        <v>22</v>
      </c>
      <c r="D142">
        <v>95</v>
      </c>
      <c r="E142">
        <v>125</v>
      </c>
      <c r="F142">
        <v>79</v>
      </c>
      <c r="G142">
        <v>60</v>
      </c>
      <c r="H142">
        <v>100</v>
      </c>
      <c r="I142">
        <v>81</v>
      </c>
      <c r="J142">
        <v>1</v>
      </c>
      <c r="K142">
        <v>0</v>
      </c>
      <c r="L142">
        <f t="shared" si="2"/>
        <v>0</v>
      </c>
    </row>
    <row r="143" spans="1:12" x14ac:dyDescent="0.25">
      <c r="A143" s="1" t="s">
        <v>169</v>
      </c>
      <c r="B143" s="1" t="s">
        <v>27</v>
      </c>
      <c r="C143" s="1" t="s">
        <v>170</v>
      </c>
      <c r="D143">
        <v>95</v>
      </c>
      <c r="E143">
        <v>155</v>
      </c>
      <c r="F143">
        <v>109</v>
      </c>
      <c r="G143">
        <v>70</v>
      </c>
      <c r="H143">
        <v>130</v>
      </c>
      <c r="I143">
        <v>81</v>
      </c>
      <c r="J143">
        <v>1</v>
      </c>
      <c r="K143">
        <v>0</v>
      </c>
      <c r="L143">
        <f t="shared" si="2"/>
        <v>0</v>
      </c>
    </row>
    <row r="144" spans="1:12" x14ac:dyDescent="0.25">
      <c r="A144" s="1" t="s">
        <v>171</v>
      </c>
      <c r="B144" s="1" t="s">
        <v>27</v>
      </c>
      <c r="C144" s="1" t="s">
        <v>121</v>
      </c>
      <c r="D144">
        <v>130</v>
      </c>
      <c r="E144">
        <v>85</v>
      </c>
      <c r="F144">
        <v>80</v>
      </c>
      <c r="G144">
        <v>85</v>
      </c>
      <c r="H144">
        <v>95</v>
      </c>
      <c r="I144">
        <v>60</v>
      </c>
      <c r="J144">
        <v>1</v>
      </c>
      <c r="K144">
        <v>0</v>
      </c>
      <c r="L144">
        <f t="shared" si="2"/>
        <v>0</v>
      </c>
    </row>
    <row r="145" spans="1:12" x14ac:dyDescent="0.25">
      <c r="A145" s="1" t="s">
        <v>172</v>
      </c>
      <c r="B145" s="1" t="s">
        <v>40</v>
      </c>
      <c r="C145" s="1" t="s">
        <v>19</v>
      </c>
      <c r="D145">
        <v>48</v>
      </c>
      <c r="E145">
        <v>48</v>
      </c>
      <c r="F145">
        <v>48</v>
      </c>
      <c r="G145">
        <v>48</v>
      </c>
      <c r="H145">
        <v>48</v>
      </c>
      <c r="I145">
        <v>48</v>
      </c>
      <c r="J145">
        <v>1</v>
      </c>
      <c r="K145">
        <v>0</v>
      </c>
      <c r="L145">
        <f t="shared" si="2"/>
        <v>1</v>
      </c>
    </row>
    <row r="146" spans="1:12" x14ac:dyDescent="0.25">
      <c r="A146" s="1" t="s">
        <v>173</v>
      </c>
      <c r="B146" s="1" t="s">
        <v>40</v>
      </c>
      <c r="C146" s="1" t="s">
        <v>19</v>
      </c>
      <c r="D146">
        <v>55</v>
      </c>
      <c r="E146">
        <v>55</v>
      </c>
      <c r="F146">
        <v>50</v>
      </c>
      <c r="G146">
        <v>45</v>
      </c>
      <c r="H146">
        <v>65</v>
      </c>
      <c r="I146">
        <v>55</v>
      </c>
      <c r="J146">
        <v>1</v>
      </c>
      <c r="K146">
        <v>0</v>
      </c>
      <c r="L146">
        <f t="shared" si="2"/>
        <v>1</v>
      </c>
    </row>
    <row r="147" spans="1:12" x14ac:dyDescent="0.25">
      <c r="A147" s="1" t="s">
        <v>174</v>
      </c>
      <c r="B147" s="1" t="s">
        <v>27</v>
      </c>
      <c r="C147" s="1" t="s">
        <v>19</v>
      </c>
      <c r="D147">
        <v>130</v>
      </c>
      <c r="E147">
        <v>65</v>
      </c>
      <c r="F147">
        <v>60</v>
      </c>
      <c r="G147">
        <v>110</v>
      </c>
      <c r="H147">
        <v>95</v>
      </c>
      <c r="I147">
        <v>65</v>
      </c>
      <c r="J147">
        <v>1</v>
      </c>
      <c r="K147">
        <v>0</v>
      </c>
      <c r="L147">
        <f t="shared" si="2"/>
        <v>1</v>
      </c>
    </row>
    <row r="148" spans="1:12" x14ac:dyDescent="0.25">
      <c r="A148" s="1" t="s">
        <v>175</v>
      </c>
      <c r="B148" s="1" t="s">
        <v>51</v>
      </c>
      <c r="C148" s="1" t="s">
        <v>19</v>
      </c>
      <c r="D148">
        <v>65</v>
      </c>
      <c r="E148">
        <v>65</v>
      </c>
      <c r="F148">
        <v>60</v>
      </c>
      <c r="G148">
        <v>110</v>
      </c>
      <c r="H148">
        <v>95</v>
      </c>
      <c r="I148">
        <v>130</v>
      </c>
      <c r="J148">
        <v>1</v>
      </c>
      <c r="K148">
        <v>0</v>
      </c>
      <c r="L148">
        <f t="shared" si="2"/>
        <v>1</v>
      </c>
    </row>
    <row r="149" spans="1:12" x14ac:dyDescent="0.25">
      <c r="A149" s="1" t="s">
        <v>176</v>
      </c>
      <c r="B149" s="1" t="s">
        <v>18</v>
      </c>
      <c r="C149" s="1" t="s">
        <v>19</v>
      </c>
      <c r="D149">
        <v>65</v>
      </c>
      <c r="E149">
        <v>130</v>
      </c>
      <c r="F149">
        <v>60</v>
      </c>
      <c r="G149">
        <v>95</v>
      </c>
      <c r="H149">
        <v>110</v>
      </c>
      <c r="I149">
        <v>65</v>
      </c>
      <c r="J149">
        <v>1</v>
      </c>
      <c r="K149">
        <v>0</v>
      </c>
      <c r="L149">
        <f t="shared" si="2"/>
        <v>1</v>
      </c>
    </row>
    <row r="150" spans="1:12" x14ac:dyDescent="0.25">
      <c r="A150" s="1" t="s">
        <v>177</v>
      </c>
      <c r="B150" s="1" t="s">
        <v>40</v>
      </c>
      <c r="C150" s="1" t="s">
        <v>19</v>
      </c>
      <c r="D150">
        <v>65</v>
      </c>
      <c r="E150">
        <v>60</v>
      </c>
      <c r="F150">
        <v>70</v>
      </c>
      <c r="G150">
        <v>85</v>
      </c>
      <c r="H150">
        <v>75</v>
      </c>
      <c r="I150">
        <v>40</v>
      </c>
      <c r="J150">
        <v>1</v>
      </c>
      <c r="K150">
        <v>0</v>
      </c>
      <c r="L150">
        <f t="shared" si="2"/>
        <v>1</v>
      </c>
    </row>
    <row r="151" spans="1:12" x14ac:dyDescent="0.25">
      <c r="A151" s="1" t="s">
        <v>178</v>
      </c>
      <c r="B151" s="1" t="s">
        <v>105</v>
      </c>
      <c r="C151" s="1" t="s">
        <v>27</v>
      </c>
      <c r="D151">
        <v>35</v>
      </c>
      <c r="E151">
        <v>40</v>
      </c>
      <c r="F151">
        <v>100</v>
      </c>
      <c r="G151">
        <v>90</v>
      </c>
      <c r="H151">
        <v>55</v>
      </c>
      <c r="I151">
        <v>35</v>
      </c>
      <c r="J151">
        <v>1</v>
      </c>
      <c r="K151">
        <v>0</v>
      </c>
      <c r="L151">
        <f t="shared" si="2"/>
        <v>0</v>
      </c>
    </row>
    <row r="152" spans="1:12" x14ac:dyDescent="0.25">
      <c r="A152" s="1" t="s">
        <v>179</v>
      </c>
      <c r="B152" s="1" t="s">
        <v>105</v>
      </c>
      <c r="C152" s="1" t="s">
        <v>27</v>
      </c>
      <c r="D152">
        <v>70</v>
      </c>
      <c r="E152">
        <v>60</v>
      </c>
      <c r="F152">
        <v>125</v>
      </c>
      <c r="G152">
        <v>115</v>
      </c>
      <c r="H152">
        <v>70</v>
      </c>
      <c r="I152">
        <v>55</v>
      </c>
      <c r="J152">
        <v>1</v>
      </c>
      <c r="K152">
        <v>0</v>
      </c>
      <c r="L152">
        <f t="shared" si="2"/>
        <v>0</v>
      </c>
    </row>
    <row r="153" spans="1:12" x14ac:dyDescent="0.25">
      <c r="A153" s="1" t="s">
        <v>180</v>
      </c>
      <c r="B153" s="1" t="s">
        <v>105</v>
      </c>
      <c r="C153" s="1" t="s">
        <v>27</v>
      </c>
      <c r="D153">
        <v>30</v>
      </c>
      <c r="E153">
        <v>80</v>
      </c>
      <c r="F153">
        <v>90</v>
      </c>
      <c r="G153">
        <v>55</v>
      </c>
      <c r="H153">
        <v>45</v>
      </c>
      <c r="I153">
        <v>55</v>
      </c>
      <c r="J153">
        <v>1</v>
      </c>
      <c r="K153">
        <v>0</v>
      </c>
      <c r="L153">
        <f t="shared" si="2"/>
        <v>0</v>
      </c>
    </row>
    <row r="154" spans="1:12" x14ac:dyDescent="0.25">
      <c r="A154" s="1" t="s">
        <v>181</v>
      </c>
      <c r="B154" s="1" t="s">
        <v>105</v>
      </c>
      <c r="C154" s="1" t="s">
        <v>27</v>
      </c>
      <c r="D154">
        <v>60</v>
      </c>
      <c r="E154">
        <v>115</v>
      </c>
      <c r="F154">
        <v>105</v>
      </c>
      <c r="G154">
        <v>65</v>
      </c>
      <c r="H154">
        <v>70</v>
      </c>
      <c r="I154">
        <v>80</v>
      </c>
      <c r="J154">
        <v>1</v>
      </c>
      <c r="K154">
        <v>0</v>
      </c>
      <c r="L154">
        <f t="shared" si="2"/>
        <v>0</v>
      </c>
    </row>
    <row r="155" spans="1:12" x14ac:dyDescent="0.25">
      <c r="A155" s="1" t="s">
        <v>182</v>
      </c>
      <c r="B155" s="1" t="s">
        <v>105</v>
      </c>
      <c r="C155" s="1" t="s">
        <v>22</v>
      </c>
      <c r="D155">
        <v>80</v>
      </c>
      <c r="E155">
        <v>105</v>
      </c>
      <c r="F155">
        <v>65</v>
      </c>
      <c r="G155">
        <v>60</v>
      </c>
      <c r="H155">
        <v>75</v>
      </c>
      <c r="I155">
        <v>130</v>
      </c>
      <c r="J155">
        <v>1</v>
      </c>
      <c r="K155">
        <v>0</v>
      </c>
      <c r="L155">
        <f t="shared" si="2"/>
        <v>0</v>
      </c>
    </row>
    <row r="156" spans="1:12" x14ac:dyDescent="0.25">
      <c r="A156" s="1" t="s">
        <v>183</v>
      </c>
      <c r="B156" s="1" t="s">
        <v>105</v>
      </c>
      <c r="C156" s="1" t="s">
        <v>22</v>
      </c>
      <c r="D156">
        <v>80</v>
      </c>
      <c r="E156">
        <v>135</v>
      </c>
      <c r="F156">
        <v>85</v>
      </c>
      <c r="G156">
        <v>70</v>
      </c>
      <c r="H156">
        <v>95</v>
      </c>
      <c r="I156">
        <v>150</v>
      </c>
      <c r="J156">
        <v>1</v>
      </c>
      <c r="K156">
        <v>0</v>
      </c>
      <c r="L156">
        <f t="shared" si="2"/>
        <v>0</v>
      </c>
    </row>
    <row r="157" spans="1:12" x14ac:dyDescent="0.25">
      <c r="A157" s="1" t="s">
        <v>184</v>
      </c>
      <c r="B157" s="1" t="s">
        <v>40</v>
      </c>
      <c r="C157" s="1" t="s">
        <v>19</v>
      </c>
      <c r="D157">
        <v>160</v>
      </c>
      <c r="E157">
        <v>110</v>
      </c>
      <c r="F157">
        <v>65</v>
      </c>
      <c r="G157">
        <v>65</v>
      </c>
      <c r="H157">
        <v>110</v>
      </c>
      <c r="I157">
        <v>30</v>
      </c>
      <c r="J157">
        <v>1</v>
      </c>
      <c r="K157">
        <v>0</v>
      </c>
      <c r="L157">
        <f t="shared" si="2"/>
        <v>1</v>
      </c>
    </row>
    <row r="158" spans="1:12" x14ac:dyDescent="0.25">
      <c r="A158" s="1" t="s">
        <v>185</v>
      </c>
      <c r="B158" s="1" t="s">
        <v>121</v>
      </c>
      <c r="C158" s="1" t="s">
        <v>22</v>
      </c>
      <c r="D158">
        <v>90</v>
      </c>
      <c r="E158">
        <v>85</v>
      </c>
      <c r="F158">
        <v>100</v>
      </c>
      <c r="G158">
        <v>95</v>
      </c>
      <c r="H158">
        <v>125</v>
      </c>
      <c r="I158">
        <v>85</v>
      </c>
      <c r="J158">
        <v>1</v>
      </c>
      <c r="K158">
        <v>1</v>
      </c>
      <c r="L158">
        <f t="shared" si="2"/>
        <v>0</v>
      </c>
    </row>
    <row r="159" spans="1:12" x14ac:dyDescent="0.25">
      <c r="A159" s="1" t="s">
        <v>186</v>
      </c>
      <c r="B159" s="1" t="s">
        <v>51</v>
      </c>
      <c r="C159" s="1" t="s">
        <v>22</v>
      </c>
      <c r="D159">
        <v>90</v>
      </c>
      <c r="E159">
        <v>90</v>
      </c>
      <c r="F159">
        <v>85</v>
      </c>
      <c r="G159">
        <v>125</v>
      </c>
      <c r="H159">
        <v>90</v>
      </c>
      <c r="I159">
        <v>100</v>
      </c>
      <c r="J159">
        <v>1</v>
      </c>
      <c r="K159">
        <v>1</v>
      </c>
      <c r="L159">
        <f t="shared" si="2"/>
        <v>0</v>
      </c>
    </row>
    <row r="160" spans="1:12" x14ac:dyDescent="0.25">
      <c r="A160" s="1" t="s">
        <v>187</v>
      </c>
      <c r="B160" s="1" t="s">
        <v>18</v>
      </c>
      <c r="C160" s="1" t="s">
        <v>22</v>
      </c>
      <c r="D160">
        <v>90</v>
      </c>
      <c r="E160">
        <v>100</v>
      </c>
      <c r="F160">
        <v>90</v>
      </c>
      <c r="G160">
        <v>125</v>
      </c>
      <c r="H160">
        <v>85</v>
      </c>
      <c r="I160">
        <v>90</v>
      </c>
      <c r="J160">
        <v>1</v>
      </c>
      <c r="K160">
        <v>1</v>
      </c>
      <c r="L160">
        <f t="shared" si="2"/>
        <v>0</v>
      </c>
    </row>
    <row r="161" spans="1:12" x14ac:dyDescent="0.25">
      <c r="A161" s="1" t="s">
        <v>188</v>
      </c>
      <c r="B161" s="1" t="s">
        <v>24</v>
      </c>
      <c r="C161" s="1" t="s">
        <v>19</v>
      </c>
      <c r="D161">
        <v>41</v>
      </c>
      <c r="E161">
        <v>64</v>
      </c>
      <c r="F161">
        <v>45</v>
      </c>
      <c r="G161">
        <v>50</v>
      </c>
      <c r="H161">
        <v>50</v>
      </c>
      <c r="I161">
        <v>50</v>
      </c>
      <c r="J161">
        <v>1</v>
      </c>
      <c r="K161">
        <v>0</v>
      </c>
      <c r="L161">
        <f t="shared" si="2"/>
        <v>1</v>
      </c>
    </row>
    <row r="162" spans="1:12" x14ac:dyDescent="0.25">
      <c r="A162" s="1" t="s">
        <v>189</v>
      </c>
      <c r="B162" s="1" t="s">
        <v>24</v>
      </c>
      <c r="C162" s="1" t="s">
        <v>19</v>
      </c>
      <c r="D162">
        <v>61</v>
      </c>
      <c r="E162">
        <v>84</v>
      </c>
      <c r="F162">
        <v>65</v>
      </c>
      <c r="G162">
        <v>70</v>
      </c>
      <c r="H162">
        <v>70</v>
      </c>
      <c r="I162">
        <v>70</v>
      </c>
      <c r="J162">
        <v>1</v>
      </c>
      <c r="K162">
        <v>0</v>
      </c>
      <c r="L162">
        <f t="shared" si="2"/>
        <v>1</v>
      </c>
    </row>
    <row r="163" spans="1:12" x14ac:dyDescent="0.25">
      <c r="A163" s="1" t="s">
        <v>190</v>
      </c>
      <c r="B163" s="1" t="s">
        <v>24</v>
      </c>
      <c r="C163" s="1" t="s">
        <v>22</v>
      </c>
      <c r="D163">
        <v>91</v>
      </c>
      <c r="E163">
        <v>134</v>
      </c>
      <c r="F163">
        <v>95</v>
      </c>
      <c r="G163">
        <v>100</v>
      </c>
      <c r="H163">
        <v>100</v>
      </c>
      <c r="I163">
        <v>80</v>
      </c>
      <c r="J163">
        <v>1</v>
      </c>
      <c r="K163">
        <v>0</v>
      </c>
      <c r="L163">
        <f t="shared" si="2"/>
        <v>0</v>
      </c>
    </row>
    <row r="164" spans="1:12" x14ac:dyDescent="0.25">
      <c r="A164" s="1" t="s">
        <v>191</v>
      </c>
      <c r="B164" s="1" t="s">
        <v>92</v>
      </c>
      <c r="C164" s="1" t="s">
        <v>19</v>
      </c>
      <c r="D164">
        <v>106</v>
      </c>
      <c r="E164">
        <v>110</v>
      </c>
      <c r="F164">
        <v>90</v>
      </c>
      <c r="G164">
        <v>154</v>
      </c>
      <c r="H164">
        <v>90</v>
      </c>
      <c r="I164">
        <v>130</v>
      </c>
      <c r="J164">
        <v>1</v>
      </c>
      <c r="K164">
        <v>1</v>
      </c>
      <c r="L164">
        <f t="shared" si="2"/>
        <v>1</v>
      </c>
    </row>
    <row r="165" spans="1:12" x14ac:dyDescent="0.25">
      <c r="A165" s="1" t="s">
        <v>192</v>
      </c>
      <c r="B165" s="1" t="s">
        <v>92</v>
      </c>
      <c r="C165" s="1" t="s">
        <v>84</v>
      </c>
      <c r="D165">
        <v>106</v>
      </c>
      <c r="E165">
        <v>190</v>
      </c>
      <c r="F165">
        <v>100</v>
      </c>
      <c r="G165">
        <v>154</v>
      </c>
      <c r="H165">
        <v>100</v>
      </c>
      <c r="I165">
        <v>130</v>
      </c>
      <c r="J165">
        <v>1</v>
      </c>
      <c r="K165">
        <v>1</v>
      </c>
      <c r="L165">
        <f t="shared" si="2"/>
        <v>0</v>
      </c>
    </row>
    <row r="166" spans="1:12" x14ac:dyDescent="0.25">
      <c r="A166" s="1" t="s">
        <v>193</v>
      </c>
      <c r="B166" s="1" t="s">
        <v>92</v>
      </c>
      <c r="C166" s="1" t="s">
        <v>19</v>
      </c>
      <c r="D166">
        <v>106</v>
      </c>
      <c r="E166">
        <v>150</v>
      </c>
      <c r="F166">
        <v>70</v>
      </c>
      <c r="G166">
        <v>194</v>
      </c>
      <c r="H166">
        <v>120</v>
      </c>
      <c r="I166">
        <v>140</v>
      </c>
      <c r="J166">
        <v>1</v>
      </c>
      <c r="K166">
        <v>1</v>
      </c>
      <c r="L166">
        <f t="shared" si="2"/>
        <v>1</v>
      </c>
    </row>
    <row r="167" spans="1:12" x14ac:dyDescent="0.25">
      <c r="A167" s="1" t="s">
        <v>194</v>
      </c>
      <c r="B167" s="1" t="s">
        <v>92</v>
      </c>
      <c r="C167" s="1" t="s">
        <v>19</v>
      </c>
      <c r="D167">
        <v>100</v>
      </c>
      <c r="E167">
        <v>100</v>
      </c>
      <c r="F167">
        <v>100</v>
      </c>
      <c r="G167">
        <v>100</v>
      </c>
      <c r="H167">
        <v>100</v>
      </c>
      <c r="I167">
        <v>100</v>
      </c>
      <c r="J167">
        <v>1</v>
      </c>
      <c r="K167">
        <v>0</v>
      </c>
      <c r="L167">
        <f t="shared" si="2"/>
        <v>1</v>
      </c>
    </row>
    <row r="168" spans="1:12" x14ac:dyDescent="0.25">
      <c r="A168" s="1" t="s">
        <v>195</v>
      </c>
      <c r="B168" s="1" t="s">
        <v>12</v>
      </c>
      <c r="C168" s="1" t="s">
        <v>19</v>
      </c>
      <c r="D168">
        <v>45</v>
      </c>
      <c r="E168">
        <v>49</v>
      </c>
      <c r="F168">
        <v>65</v>
      </c>
      <c r="G168">
        <v>49</v>
      </c>
      <c r="H168">
        <v>65</v>
      </c>
      <c r="I168">
        <v>45</v>
      </c>
      <c r="J168">
        <v>2</v>
      </c>
      <c r="K168">
        <v>0</v>
      </c>
      <c r="L168">
        <f t="shared" si="2"/>
        <v>1</v>
      </c>
    </row>
    <row r="169" spans="1:12" x14ac:dyDescent="0.25">
      <c r="A169" s="1" t="s">
        <v>196</v>
      </c>
      <c r="B169" s="1" t="s">
        <v>12</v>
      </c>
      <c r="C169" s="1" t="s">
        <v>19</v>
      </c>
      <c r="D169">
        <v>60</v>
      </c>
      <c r="E169">
        <v>62</v>
      </c>
      <c r="F169">
        <v>80</v>
      </c>
      <c r="G169">
        <v>63</v>
      </c>
      <c r="H169">
        <v>80</v>
      </c>
      <c r="I169">
        <v>60</v>
      </c>
      <c r="J169">
        <v>2</v>
      </c>
      <c r="K169">
        <v>0</v>
      </c>
      <c r="L169">
        <f t="shared" si="2"/>
        <v>1</v>
      </c>
    </row>
    <row r="170" spans="1:12" x14ac:dyDescent="0.25">
      <c r="A170" s="1" t="s">
        <v>197</v>
      </c>
      <c r="B170" s="1" t="s">
        <v>12</v>
      </c>
      <c r="C170" s="1" t="s">
        <v>19</v>
      </c>
      <c r="D170">
        <v>80</v>
      </c>
      <c r="E170">
        <v>82</v>
      </c>
      <c r="F170">
        <v>100</v>
      </c>
      <c r="G170">
        <v>83</v>
      </c>
      <c r="H170">
        <v>100</v>
      </c>
      <c r="I170">
        <v>80</v>
      </c>
      <c r="J170">
        <v>2</v>
      </c>
      <c r="K170">
        <v>0</v>
      </c>
      <c r="L170">
        <f t="shared" si="2"/>
        <v>1</v>
      </c>
    </row>
    <row r="171" spans="1:12" x14ac:dyDescent="0.25">
      <c r="A171" s="1" t="s">
        <v>198</v>
      </c>
      <c r="B171" s="1" t="s">
        <v>18</v>
      </c>
      <c r="C171" s="1" t="s">
        <v>19</v>
      </c>
      <c r="D171">
        <v>39</v>
      </c>
      <c r="E171">
        <v>52</v>
      </c>
      <c r="F171">
        <v>43</v>
      </c>
      <c r="G171">
        <v>60</v>
      </c>
      <c r="H171">
        <v>50</v>
      </c>
      <c r="I171">
        <v>65</v>
      </c>
      <c r="J171">
        <v>2</v>
      </c>
      <c r="K171">
        <v>0</v>
      </c>
      <c r="L171">
        <f t="shared" si="2"/>
        <v>1</v>
      </c>
    </row>
    <row r="172" spans="1:12" x14ac:dyDescent="0.25">
      <c r="A172" s="1" t="s">
        <v>199</v>
      </c>
      <c r="B172" s="1" t="s">
        <v>18</v>
      </c>
      <c r="C172" s="1" t="s">
        <v>19</v>
      </c>
      <c r="D172">
        <v>58</v>
      </c>
      <c r="E172">
        <v>64</v>
      </c>
      <c r="F172">
        <v>58</v>
      </c>
      <c r="G172">
        <v>80</v>
      </c>
      <c r="H172">
        <v>65</v>
      </c>
      <c r="I172">
        <v>80</v>
      </c>
      <c r="J172">
        <v>2</v>
      </c>
      <c r="K172">
        <v>0</v>
      </c>
      <c r="L172">
        <f t="shared" si="2"/>
        <v>1</v>
      </c>
    </row>
    <row r="173" spans="1:12" x14ac:dyDescent="0.25">
      <c r="A173" s="1" t="s">
        <v>200</v>
      </c>
      <c r="B173" s="1" t="s">
        <v>18</v>
      </c>
      <c r="C173" s="1" t="s">
        <v>19</v>
      </c>
      <c r="D173">
        <v>78</v>
      </c>
      <c r="E173">
        <v>84</v>
      </c>
      <c r="F173">
        <v>78</v>
      </c>
      <c r="G173">
        <v>109</v>
      </c>
      <c r="H173">
        <v>85</v>
      </c>
      <c r="I173">
        <v>100</v>
      </c>
      <c r="J173">
        <v>2</v>
      </c>
      <c r="K173">
        <v>0</v>
      </c>
      <c r="L173">
        <f t="shared" si="2"/>
        <v>1</v>
      </c>
    </row>
    <row r="174" spans="1:12" x14ac:dyDescent="0.25">
      <c r="A174" s="1" t="s">
        <v>201</v>
      </c>
      <c r="B174" s="1" t="s">
        <v>27</v>
      </c>
      <c r="C174" s="1" t="s">
        <v>19</v>
      </c>
      <c r="D174">
        <v>50</v>
      </c>
      <c r="E174">
        <v>65</v>
      </c>
      <c r="F174">
        <v>64</v>
      </c>
      <c r="G174">
        <v>44</v>
      </c>
      <c r="H174">
        <v>48</v>
      </c>
      <c r="I174">
        <v>43</v>
      </c>
      <c r="J174">
        <v>2</v>
      </c>
      <c r="K174">
        <v>0</v>
      </c>
      <c r="L174">
        <f t="shared" si="2"/>
        <v>1</v>
      </c>
    </row>
    <row r="175" spans="1:12" x14ac:dyDescent="0.25">
      <c r="A175" s="1" t="s">
        <v>202</v>
      </c>
      <c r="B175" s="1" t="s">
        <v>27</v>
      </c>
      <c r="C175" s="1" t="s">
        <v>19</v>
      </c>
      <c r="D175">
        <v>65</v>
      </c>
      <c r="E175">
        <v>80</v>
      </c>
      <c r="F175">
        <v>80</v>
      </c>
      <c r="G175">
        <v>59</v>
      </c>
      <c r="H175">
        <v>63</v>
      </c>
      <c r="I175">
        <v>58</v>
      </c>
      <c r="J175">
        <v>2</v>
      </c>
      <c r="K175">
        <v>0</v>
      </c>
      <c r="L175">
        <f t="shared" si="2"/>
        <v>1</v>
      </c>
    </row>
    <row r="176" spans="1:12" x14ac:dyDescent="0.25">
      <c r="A176" s="1" t="s">
        <v>203</v>
      </c>
      <c r="B176" s="1" t="s">
        <v>27</v>
      </c>
      <c r="C176" s="1" t="s">
        <v>19</v>
      </c>
      <c r="D176">
        <v>85</v>
      </c>
      <c r="E176">
        <v>105</v>
      </c>
      <c r="F176">
        <v>100</v>
      </c>
      <c r="G176">
        <v>79</v>
      </c>
      <c r="H176">
        <v>83</v>
      </c>
      <c r="I176">
        <v>78</v>
      </c>
      <c r="J176">
        <v>2</v>
      </c>
      <c r="K176">
        <v>0</v>
      </c>
      <c r="L176">
        <f t="shared" si="2"/>
        <v>1</v>
      </c>
    </row>
    <row r="177" spans="1:12" x14ac:dyDescent="0.25">
      <c r="A177" s="1" t="s">
        <v>204</v>
      </c>
      <c r="B177" s="1" t="s">
        <v>40</v>
      </c>
      <c r="C177" s="1" t="s">
        <v>19</v>
      </c>
      <c r="D177">
        <v>35</v>
      </c>
      <c r="E177">
        <v>46</v>
      </c>
      <c r="F177">
        <v>34</v>
      </c>
      <c r="G177">
        <v>35</v>
      </c>
      <c r="H177">
        <v>45</v>
      </c>
      <c r="I177">
        <v>20</v>
      </c>
      <c r="J177">
        <v>2</v>
      </c>
      <c r="K177">
        <v>0</v>
      </c>
      <c r="L177">
        <f t="shared" si="2"/>
        <v>1</v>
      </c>
    </row>
    <row r="178" spans="1:12" x14ac:dyDescent="0.25">
      <c r="A178" s="1" t="s">
        <v>205</v>
      </c>
      <c r="B178" s="1" t="s">
        <v>40</v>
      </c>
      <c r="C178" s="1" t="s">
        <v>19</v>
      </c>
      <c r="D178">
        <v>85</v>
      </c>
      <c r="E178">
        <v>76</v>
      </c>
      <c r="F178">
        <v>64</v>
      </c>
      <c r="G178">
        <v>45</v>
      </c>
      <c r="H178">
        <v>55</v>
      </c>
      <c r="I178">
        <v>90</v>
      </c>
      <c r="J178">
        <v>2</v>
      </c>
      <c r="K178">
        <v>0</v>
      </c>
      <c r="L178">
        <f t="shared" si="2"/>
        <v>1</v>
      </c>
    </row>
    <row r="179" spans="1:12" x14ac:dyDescent="0.25">
      <c r="A179" s="1" t="s">
        <v>206</v>
      </c>
      <c r="B179" s="1" t="s">
        <v>40</v>
      </c>
      <c r="C179" s="1" t="s">
        <v>22</v>
      </c>
      <c r="D179">
        <v>60</v>
      </c>
      <c r="E179">
        <v>30</v>
      </c>
      <c r="F179">
        <v>30</v>
      </c>
      <c r="G179">
        <v>36</v>
      </c>
      <c r="H179">
        <v>56</v>
      </c>
      <c r="I179">
        <v>50</v>
      </c>
      <c r="J179">
        <v>2</v>
      </c>
      <c r="K179">
        <v>0</v>
      </c>
      <c r="L179">
        <f t="shared" si="2"/>
        <v>0</v>
      </c>
    </row>
    <row r="180" spans="1:12" x14ac:dyDescent="0.25">
      <c r="A180" s="1" t="s">
        <v>207</v>
      </c>
      <c r="B180" s="1" t="s">
        <v>40</v>
      </c>
      <c r="C180" s="1" t="s">
        <v>22</v>
      </c>
      <c r="D180">
        <v>100</v>
      </c>
      <c r="E180">
        <v>50</v>
      </c>
      <c r="F180">
        <v>50</v>
      </c>
      <c r="G180">
        <v>76</v>
      </c>
      <c r="H180">
        <v>96</v>
      </c>
      <c r="I180">
        <v>70</v>
      </c>
      <c r="J180">
        <v>2</v>
      </c>
      <c r="K180">
        <v>0</v>
      </c>
      <c r="L180">
        <f t="shared" si="2"/>
        <v>0</v>
      </c>
    </row>
    <row r="181" spans="1:12" x14ac:dyDescent="0.25">
      <c r="A181" s="1" t="s">
        <v>208</v>
      </c>
      <c r="B181" s="1" t="s">
        <v>32</v>
      </c>
      <c r="C181" s="1" t="s">
        <v>22</v>
      </c>
      <c r="D181">
        <v>40</v>
      </c>
      <c r="E181">
        <v>20</v>
      </c>
      <c r="F181">
        <v>30</v>
      </c>
      <c r="G181">
        <v>40</v>
      </c>
      <c r="H181">
        <v>80</v>
      </c>
      <c r="I181">
        <v>55</v>
      </c>
      <c r="J181">
        <v>2</v>
      </c>
      <c r="K181">
        <v>0</v>
      </c>
      <c r="L181">
        <f t="shared" si="2"/>
        <v>0</v>
      </c>
    </row>
    <row r="182" spans="1:12" x14ac:dyDescent="0.25">
      <c r="A182" s="1" t="s">
        <v>209</v>
      </c>
      <c r="B182" s="1" t="s">
        <v>32</v>
      </c>
      <c r="C182" s="1" t="s">
        <v>22</v>
      </c>
      <c r="D182">
        <v>55</v>
      </c>
      <c r="E182">
        <v>35</v>
      </c>
      <c r="F182">
        <v>50</v>
      </c>
      <c r="G182">
        <v>55</v>
      </c>
      <c r="H182">
        <v>110</v>
      </c>
      <c r="I182">
        <v>85</v>
      </c>
      <c r="J182">
        <v>2</v>
      </c>
      <c r="K182">
        <v>0</v>
      </c>
      <c r="L182">
        <f t="shared" si="2"/>
        <v>0</v>
      </c>
    </row>
    <row r="183" spans="1:12" x14ac:dyDescent="0.25">
      <c r="A183" s="1" t="s">
        <v>210</v>
      </c>
      <c r="B183" s="1" t="s">
        <v>32</v>
      </c>
      <c r="C183" s="1" t="s">
        <v>13</v>
      </c>
      <c r="D183">
        <v>40</v>
      </c>
      <c r="E183">
        <v>60</v>
      </c>
      <c r="F183">
        <v>40</v>
      </c>
      <c r="G183">
        <v>40</v>
      </c>
      <c r="H183">
        <v>40</v>
      </c>
      <c r="I183">
        <v>30</v>
      </c>
      <c r="J183">
        <v>2</v>
      </c>
      <c r="K183">
        <v>0</v>
      </c>
      <c r="L183">
        <f t="shared" si="2"/>
        <v>0</v>
      </c>
    </row>
    <row r="184" spans="1:12" x14ac:dyDescent="0.25">
      <c r="A184" s="1" t="s">
        <v>211</v>
      </c>
      <c r="B184" s="1" t="s">
        <v>32</v>
      </c>
      <c r="C184" s="1" t="s">
        <v>13</v>
      </c>
      <c r="D184">
        <v>70</v>
      </c>
      <c r="E184">
        <v>90</v>
      </c>
      <c r="F184">
        <v>70</v>
      </c>
      <c r="G184">
        <v>60</v>
      </c>
      <c r="H184">
        <v>60</v>
      </c>
      <c r="I184">
        <v>40</v>
      </c>
      <c r="J184">
        <v>2</v>
      </c>
      <c r="K184">
        <v>0</v>
      </c>
      <c r="L184">
        <f t="shared" si="2"/>
        <v>0</v>
      </c>
    </row>
    <row r="185" spans="1:12" x14ac:dyDescent="0.25">
      <c r="A185" s="1" t="s">
        <v>212</v>
      </c>
      <c r="B185" s="1" t="s">
        <v>13</v>
      </c>
      <c r="C185" s="1" t="s">
        <v>22</v>
      </c>
      <c r="D185">
        <v>85</v>
      </c>
      <c r="E185">
        <v>90</v>
      </c>
      <c r="F185">
        <v>80</v>
      </c>
      <c r="G185">
        <v>70</v>
      </c>
      <c r="H185">
        <v>80</v>
      </c>
      <c r="I185">
        <v>130</v>
      </c>
      <c r="J185">
        <v>2</v>
      </c>
      <c r="K185">
        <v>0</v>
      </c>
      <c r="L185">
        <f t="shared" si="2"/>
        <v>0</v>
      </c>
    </row>
    <row r="186" spans="1:12" x14ac:dyDescent="0.25">
      <c r="A186" s="1" t="s">
        <v>213</v>
      </c>
      <c r="B186" s="1" t="s">
        <v>27</v>
      </c>
      <c r="C186" s="1" t="s">
        <v>51</v>
      </c>
      <c r="D186">
        <v>75</v>
      </c>
      <c r="E186">
        <v>38</v>
      </c>
      <c r="F186">
        <v>38</v>
      </c>
      <c r="G186">
        <v>56</v>
      </c>
      <c r="H186">
        <v>56</v>
      </c>
      <c r="I186">
        <v>67</v>
      </c>
      <c r="J186">
        <v>2</v>
      </c>
      <c r="K186">
        <v>0</v>
      </c>
      <c r="L186">
        <f t="shared" si="2"/>
        <v>0</v>
      </c>
    </row>
    <row r="187" spans="1:12" x14ac:dyDescent="0.25">
      <c r="A187" s="1" t="s">
        <v>214</v>
      </c>
      <c r="B187" s="1" t="s">
        <v>27</v>
      </c>
      <c r="C187" s="1" t="s">
        <v>51</v>
      </c>
      <c r="D187">
        <v>125</v>
      </c>
      <c r="E187">
        <v>58</v>
      </c>
      <c r="F187">
        <v>58</v>
      </c>
      <c r="G187">
        <v>76</v>
      </c>
      <c r="H187">
        <v>76</v>
      </c>
      <c r="I187">
        <v>67</v>
      </c>
      <c r="J187">
        <v>2</v>
      </c>
      <c r="K187">
        <v>0</v>
      </c>
      <c r="L187">
        <f t="shared" si="2"/>
        <v>0</v>
      </c>
    </row>
    <row r="188" spans="1:12" x14ac:dyDescent="0.25">
      <c r="A188" s="1" t="s">
        <v>215</v>
      </c>
      <c r="B188" s="1" t="s">
        <v>51</v>
      </c>
      <c r="C188" s="1" t="s">
        <v>19</v>
      </c>
      <c r="D188">
        <v>20</v>
      </c>
      <c r="E188">
        <v>40</v>
      </c>
      <c r="F188">
        <v>15</v>
      </c>
      <c r="G188">
        <v>35</v>
      </c>
      <c r="H188">
        <v>35</v>
      </c>
      <c r="I188">
        <v>60</v>
      </c>
      <c r="J188">
        <v>2</v>
      </c>
      <c r="K188">
        <v>0</v>
      </c>
      <c r="L188">
        <f t="shared" si="2"/>
        <v>1</v>
      </c>
    </row>
    <row r="189" spans="1:12" x14ac:dyDescent="0.25">
      <c r="A189" s="1" t="s">
        <v>216</v>
      </c>
      <c r="B189" s="1" t="s">
        <v>62</v>
      </c>
      <c r="C189" s="1" t="s">
        <v>19</v>
      </c>
      <c r="D189">
        <v>50</v>
      </c>
      <c r="E189">
        <v>25</v>
      </c>
      <c r="F189">
        <v>28</v>
      </c>
      <c r="G189">
        <v>45</v>
      </c>
      <c r="H189">
        <v>55</v>
      </c>
      <c r="I189">
        <v>15</v>
      </c>
      <c r="J189">
        <v>2</v>
      </c>
      <c r="K189">
        <v>0</v>
      </c>
      <c r="L189">
        <f t="shared" si="2"/>
        <v>1</v>
      </c>
    </row>
    <row r="190" spans="1:12" x14ac:dyDescent="0.25">
      <c r="A190" s="1" t="s">
        <v>217</v>
      </c>
      <c r="B190" s="1" t="s">
        <v>40</v>
      </c>
      <c r="C190" s="1" t="s">
        <v>62</v>
      </c>
      <c r="D190">
        <v>90</v>
      </c>
      <c r="E190">
        <v>30</v>
      </c>
      <c r="F190">
        <v>15</v>
      </c>
      <c r="G190">
        <v>40</v>
      </c>
      <c r="H190">
        <v>20</v>
      </c>
      <c r="I190">
        <v>15</v>
      </c>
      <c r="J190">
        <v>2</v>
      </c>
      <c r="K190">
        <v>0</v>
      </c>
      <c r="L190">
        <f t="shared" si="2"/>
        <v>0</v>
      </c>
    </row>
    <row r="191" spans="1:12" x14ac:dyDescent="0.25">
      <c r="A191" s="1" t="s">
        <v>218</v>
      </c>
      <c r="B191" s="1" t="s">
        <v>62</v>
      </c>
      <c r="C191" s="1" t="s">
        <v>19</v>
      </c>
      <c r="D191">
        <v>35</v>
      </c>
      <c r="E191">
        <v>20</v>
      </c>
      <c r="F191">
        <v>65</v>
      </c>
      <c r="G191">
        <v>40</v>
      </c>
      <c r="H191">
        <v>65</v>
      </c>
      <c r="I191">
        <v>20</v>
      </c>
      <c r="J191">
        <v>2</v>
      </c>
      <c r="K191">
        <v>0</v>
      </c>
      <c r="L191">
        <f t="shared" si="2"/>
        <v>1</v>
      </c>
    </row>
    <row r="192" spans="1:12" x14ac:dyDescent="0.25">
      <c r="A192" s="1" t="s">
        <v>219</v>
      </c>
      <c r="B192" s="1" t="s">
        <v>62</v>
      </c>
      <c r="C192" s="1" t="s">
        <v>22</v>
      </c>
      <c r="D192">
        <v>55</v>
      </c>
      <c r="E192">
        <v>40</v>
      </c>
      <c r="F192">
        <v>85</v>
      </c>
      <c r="G192">
        <v>80</v>
      </c>
      <c r="H192">
        <v>105</v>
      </c>
      <c r="I192">
        <v>40</v>
      </c>
      <c r="J192">
        <v>2</v>
      </c>
      <c r="K192">
        <v>0</v>
      </c>
      <c r="L192">
        <f t="shared" si="2"/>
        <v>0</v>
      </c>
    </row>
    <row r="193" spans="1:12" x14ac:dyDescent="0.25">
      <c r="A193" s="1" t="s">
        <v>220</v>
      </c>
      <c r="B193" s="1" t="s">
        <v>92</v>
      </c>
      <c r="C193" s="1" t="s">
        <v>22</v>
      </c>
      <c r="D193">
        <v>40</v>
      </c>
      <c r="E193">
        <v>50</v>
      </c>
      <c r="F193">
        <v>45</v>
      </c>
      <c r="G193">
        <v>70</v>
      </c>
      <c r="H193">
        <v>45</v>
      </c>
      <c r="I193">
        <v>70</v>
      </c>
      <c r="J193">
        <v>2</v>
      </c>
      <c r="K193">
        <v>0</v>
      </c>
      <c r="L193">
        <f t="shared" si="2"/>
        <v>0</v>
      </c>
    </row>
    <row r="194" spans="1:12" x14ac:dyDescent="0.25">
      <c r="A194" s="1" t="s">
        <v>221</v>
      </c>
      <c r="B194" s="1" t="s">
        <v>92</v>
      </c>
      <c r="C194" s="1" t="s">
        <v>22</v>
      </c>
      <c r="D194">
        <v>65</v>
      </c>
      <c r="E194">
        <v>75</v>
      </c>
      <c r="F194">
        <v>70</v>
      </c>
      <c r="G194">
        <v>95</v>
      </c>
      <c r="H194">
        <v>70</v>
      </c>
      <c r="I194">
        <v>95</v>
      </c>
      <c r="J194">
        <v>2</v>
      </c>
      <c r="K194">
        <v>0</v>
      </c>
      <c r="L194">
        <f t="shared" ref="L194:L257" si="3">IF(C194="",1,0)</f>
        <v>0</v>
      </c>
    </row>
    <row r="195" spans="1:12" x14ac:dyDescent="0.25">
      <c r="A195" s="1" t="s">
        <v>222</v>
      </c>
      <c r="B195" s="1" t="s">
        <v>51</v>
      </c>
      <c r="C195" s="1" t="s">
        <v>19</v>
      </c>
      <c r="D195">
        <v>55</v>
      </c>
      <c r="E195">
        <v>40</v>
      </c>
      <c r="F195">
        <v>40</v>
      </c>
      <c r="G195">
        <v>65</v>
      </c>
      <c r="H195">
        <v>45</v>
      </c>
      <c r="I195">
        <v>35</v>
      </c>
      <c r="J195">
        <v>2</v>
      </c>
      <c r="K195">
        <v>0</v>
      </c>
      <c r="L195">
        <f t="shared" si="3"/>
        <v>1</v>
      </c>
    </row>
    <row r="196" spans="1:12" x14ac:dyDescent="0.25">
      <c r="A196" s="1" t="s">
        <v>223</v>
      </c>
      <c r="B196" s="1" t="s">
        <v>51</v>
      </c>
      <c r="C196" s="1" t="s">
        <v>19</v>
      </c>
      <c r="D196">
        <v>70</v>
      </c>
      <c r="E196">
        <v>55</v>
      </c>
      <c r="F196">
        <v>55</v>
      </c>
      <c r="G196">
        <v>80</v>
      </c>
      <c r="H196">
        <v>60</v>
      </c>
      <c r="I196">
        <v>45</v>
      </c>
      <c r="J196">
        <v>2</v>
      </c>
      <c r="K196">
        <v>0</v>
      </c>
      <c r="L196">
        <f t="shared" si="3"/>
        <v>1</v>
      </c>
    </row>
    <row r="197" spans="1:12" x14ac:dyDescent="0.25">
      <c r="A197" s="1" t="s">
        <v>224</v>
      </c>
      <c r="B197" s="1" t="s">
        <v>51</v>
      </c>
      <c r="C197" s="1" t="s">
        <v>19</v>
      </c>
      <c r="D197">
        <v>90</v>
      </c>
      <c r="E197">
        <v>75</v>
      </c>
      <c r="F197">
        <v>85</v>
      </c>
      <c r="G197">
        <v>115</v>
      </c>
      <c r="H197">
        <v>90</v>
      </c>
      <c r="I197">
        <v>55</v>
      </c>
      <c r="J197">
        <v>2</v>
      </c>
      <c r="K197">
        <v>0</v>
      </c>
      <c r="L197">
        <f t="shared" si="3"/>
        <v>1</v>
      </c>
    </row>
    <row r="198" spans="1:12" x14ac:dyDescent="0.25">
      <c r="A198" s="1" t="s">
        <v>225</v>
      </c>
      <c r="B198" s="1" t="s">
        <v>51</v>
      </c>
      <c r="C198" s="1" t="s">
        <v>24</v>
      </c>
      <c r="D198">
        <v>90</v>
      </c>
      <c r="E198">
        <v>95</v>
      </c>
      <c r="F198">
        <v>105</v>
      </c>
      <c r="G198">
        <v>165</v>
      </c>
      <c r="H198">
        <v>110</v>
      </c>
      <c r="I198">
        <v>45</v>
      </c>
      <c r="J198">
        <v>2</v>
      </c>
      <c r="K198">
        <v>0</v>
      </c>
      <c r="L198">
        <f t="shared" si="3"/>
        <v>0</v>
      </c>
    </row>
    <row r="199" spans="1:12" x14ac:dyDescent="0.25">
      <c r="A199" s="1" t="s">
        <v>226</v>
      </c>
      <c r="B199" s="1" t="s">
        <v>12</v>
      </c>
      <c r="C199" s="1" t="s">
        <v>19</v>
      </c>
      <c r="D199">
        <v>75</v>
      </c>
      <c r="E199">
        <v>80</v>
      </c>
      <c r="F199">
        <v>95</v>
      </c>
      <c r="G199">
        <v>90</v>
      </c>
      <c r="H199">
        <v>100</v>
      </c>
      <c r="I199">
        <v>50</v>
      </c>
      <c r="J199">
        <v>2</v>
      </c>
      <c r="K199">
        <v>0</v>
      </c>
      <c r="L199">
        <f t="shared" si="3"/>
        <v>1</v>
      </c>
    </row>
    <row r="200" spans="1:12" x14ac:dyDescent="0.25">
      <c r="A200" s="1" t="s">
        <v>227</v>
      </c>
      <c r="B200" s="1" t="s">
        <v>27</v>
      </c>
      <c r="C200" s="1" t="s">
        <v>62</v>
      </c>
      <c r="D200">
        <v>70</v>
      </c>
      <c r="E200">
        <v>20</v>
      </c>
      <c r="F200">
        <v>50</v>
      </c>
      <c r="G200">
        <v>20</v>
      </c>
      <c r="H200">
        <v>50</v>
      </c>
      <c r="I200">
        <v>40</v>
      </c>
      <c r="J200">
        <v>2</v>
      </c>
      <c r="K200">
        <v>0</v>
      </c>
      <c r="L200">
        <f t="shared" si="3"/>
        <v>0</v>
      </c>
    </row>
    <row r="201" spans="1:12" x14ac:dyDescent="0.25">
      <c r="A201" s="1" t="s">
        <v>228</v>
      </c>
      <c r="B201" s="1" t="s">
        <v>27</v>
      </c>
      <c r="C201" s="1" t="s">
        <v>62</v>
      </c>
      <c r="D201">
        <v>100</v>
      </c>
      <c r="E201">
        <v>50</v>
      </c>
      <c r="F201">
        <v>80</v>
      </c>
      <c r="G201">
        <v>60</v>
      </c>
      <c r="H201">
        <v>80</v>
      </c>
      <c r="I201">
        <v>50</v>
      </c>
      <c r="J201">
        <v>2</v>
      </c>
      <c r="K201">
        <v>0</v>
      </c>
      <c r="L201">
        <f t="shared" si="3"/>
        <v>0</v>
      </c>
    </row>
    <row r="202" spans="1:12" x14ac:dyDescent="0.25">
      <c r="A202" s="1" t="s">
        <v>229</v>
      </c>
      <c r="B202" s="1" t="s">
        <v>105</v>
      </c>
      <c r="C202" s="1" t="s">
        <v>19</v>
      </c>
      <c r="D202">
        <v>70</v>
      </c>
      <c r="E202">
        <v>100</v>
      </c>
      <c r="F202">
        <v>115</v>
      </c>
      <c r="G202">
        <v>30</v>
      </c>
      <c r="H202">
        <v>65</v>
      </c>
      <c r="I202">
        <v>30</v>
      </c>
      <c r="J202">
        <v>2</v>
      </c>
      <c r="K202">
        <v>0</v>
      </c>
      <c r="L202">
        <f t="shared" si="3"/>
        <v>1</v>
      </c>
    </row>
    <row r="203" spans="1:12" x14ac:dyDescent="0.25">
      <c r="A203" s="1" t="s">
        <v>230</v>
      </c>
      <c r="B203" s="1" t="s">
        <v>27</v>
      </c>
      <c r="C203" s="1" t="s">
        <v>19</v>
      </c>
      <c r="D203">
        <v>90</v>
      </c>
      <c r="E203">
        <v>75</v>
      </c>
      <c r="F203">
        <v>75</v>
      </c>
      <c r="G203">
        <v>90</v>
      </c>
      <c r="H203">
        <v>100</v>
      </c>
      <c r="I203">
        <v>70</v>
      </c>
      <c r="J203">
        <v>2</v>
      </c>
      <c r="K203">
        <v>0</v>
      </c>
      <c r="L203">
        <f t="shared" si="3"/>
        <v>1</v>
      </c>
    </row>
    <row r="204" spans="1:12" x14ac:dyDescent="0.25">
      <c r="A204" s="1" t="s">
        <v>231</v>
      </c>
      <c r="B204" s="1" t="s">
        <v>12</v>
      </c>
      <c r="C204" s="1" t="s">
        <v>22</v>
      </c>
      <c r="D204">
        <v>35</v>
      </c>
      <c r="E204">
        <v>35</v>
      </c>
      <c r="F204">
        <v>40</v>
      </c>
      <c r="G204">
        <v>35</v>
      </c>
      <c r="H204">
        <v>55</v>
      </c>
      <c r="I204">
        <v>50</v>
      </c>
      <c r="J204">
        <v>2</v>
      </c>
      <c r="K204">
        <v>0</v>
      </c>
      <c r="L204">
        <f t="shared" si="3"/>
        <v>0</v>
      </c>
    </row>
    <row r="205" spans="1:12" x14ac:dyDescent="0.25">
      <c r="A205" s="1" t="s">
        <v>232</v>
      </c>
      <c r="B205" s="1" t="s">
        <v>12</v>
      </c>
      <c r="C205" s="1" t="s">
        <v>22</v>
      </c>
      <c r="D205">
        <v>55</v>
      </c>
      <c r="E205">
        <v>45</v>
      </c>
      <c r="F205">
        <v>50</v>
      </c>
      <c r="G205">
        <v>45</v>
      </c>
      <c r="H205">
        <v>65</v>
      </c>
      <c r="I205">
        <v>80</v>
      </c>
      <c r="J205">
        <v>2</v>
      </c>
      <c r="K205">
        <v>0</v>
      </c>
      <c r="L205">
        <f t="shared" si="3"/>
        <v>0</v>
      </c>
    </row>
    <row r="206" spans="1:12" x14ac:dyDescent="0.25">
      <c r="A206" s="1" t="s">
        <v>233</v>
      </c>
      <c r="B206" s="1" t="s">
        <v>12</v>
      </c>
      <c r="C206" s="1" t="s">
        <v>22</v>
      </c>
      <c r="D206">
        <v>75</v>
      </c>
      <c r="E206">
        <v>55</v>
      </c>
      <c r="F206">
        <v>70</v>
      </c>
      <c r="G206">
        <v>55</v>
      </c>
      <c r="H206">
        <v>95</v>
      </c>
      <c r="I206">
        <v>110</v>
      </c>
      <c r="J206">
        <v>2</v>
      </c>
      <c r="K206">
        <v>0</v>
      </c>
      <c r="L206">
        <f t="shared" si="3"/>
        <v>0</v>
      </c>
    </row>
    <row r="207" spans="1:12" x14ac:dyDescent="0.25">
      <c r="A207" s="1" t="s">
        <v>234</v>
      </c>
      <c r="B207" s="1" t="s">
        <v>40</v>
      </c>
      <c r="C207" s="1" t="s">
        <v>19</v>
      </c>
      <c r="D207">
        <v>55</v>
      </c>
      <c r="E207">
        <v>70</v>
      </c>
      <c r="F207">
        <v>55</v>
      </c>
      <c r="G207">
        <v>40</v>
      </c>
      <c r="H207">
        <v>55</v>
      </c>
      <c r="I207">
        <v>85</v>
      </c>
      <c r="J207">
        <v>2</v>
      </c>
      <c r="K207">
        <v>0</v>
      </c>
      <c r="L207">
        <f t="shared" si="3"/>
        <v>1</v>
      </c>
    </row>
    <row r="208" spans="1:12" x14ac:dyDescent="0.25">
      <c r="A208" s="1" t="s">
        <v>235</v>
      </c>
      <c r="B208" s="1" t="s">
        <v>12</v>
      </c>
      <c r="C208" s="1" t="s">
        <v>19</v>
      </c>
      <c r="D208">
        <v>30</v>
      </c>
      <c r="E208">
        <v>30</v>
      </c>
      <c r="F208">
        <v>30</v>
      </c>
      <c r="G208">
        <v>30</v>
      </c>
      <c r="H208">
        <v>30</v>
      </c>
      <c r="I208">
        <v>30</v>
      </c>
      <c r="J208">
        <v>2</v>
      </c>
      <c r="K208">
        <v>0</v>
      </c>
      <c r="L208">
        <f t="shared" si="3"/>
        <v>1</v>
      </c>
    </row>
    <row r="209" spans="1:12" x14ac:dyDescent="0.25">
      <c r="A209" s="1" t="s">
        <v>236</v>
      </c>
      <c r="B209" s="1" t="s">
        <v>12</v>
      </c>
      <c r="C209" s="1" t="s">
        <v>19</v>
      </c>
      <c r="D209">
        <v>75</v>
      </c>
      <c r="E209">
        <v>75</v>
      </c>
      <c r="F209">
        <v>55</v>
      </c>
      <c r="G209">
        <v>105</v>
      </c>
      <c r="H209">
        <v>85</v>
      </c>
      <c r="I209">
        <v>30</v>
      </c>
      <c r="J209">
        <v>2</v>
      </c>
      <c r="K209">
        <v>0</v>
      </c>
      <c r="L209">
        <f t="shared" si="3"/>
        <v>1</v>
      </c>
    </row>
    <row r="210" spans="1:12" x14ac:dyDescent="0.25">
      <c r="A210" s="1" t="s">
        <v>237</v>
      </c>
      <c r="B210" s="1" t="s">
        <v>32</v>
      </c>
      <c r="C210" s="1" t="s">
        <v>22</v>
      </c>
      <c r="D210">
        <v>65</v>
      </c>
      <c r="E210">
        <v>65</v>
      </c>
      <c r="F210">
        <v>45</v>
      </c>
      <c r="G210">
        <v>75</v>
      </c>
      <c r="H210">
        <v>45</v>
      </c>
      <c r="I210">
        <v>95</v>
      </c>
      <c r="J210">
        <v>2</v>
      </c>
      <c r="K210">
        <v>0</v>
      </c>
      <c r="L210">
        <f t="shared" si="3"/>
        <v>0</v>
      </c>
    </row>
    <row r="211" spans="1:12" x14ac:dyDescent="0.25">
      <c r="A211" s="1" t="s">
        <v>238</v>
      </c>
      <c r="B211" s="1" t="s">
        <v>27</v>
      </c>
      <c r="C211" s="1" t="s">
        <v>54</v>
      </c>
      <c r="D211">
        <v>55</v>
      </c>
      <c r="E211">
        <v>45</v>
      </c>
      <c r="F211">
        <v>45</v>
      </c>
      <c r="G211">
        <v>25</v>
      </c>
      <c r="H211">
        <v>25</v>
      </c>
      <c r="I211">
        <v>15</v>
      </c>
      <c r="J211">
        <v>2</v>
      </c>
      <c r="K211">
        <v>0</v>
      </c>
      <c r="L211">
        <f t="shared" si="3"/>
        <v>0</v>
      </c>
    </row>
    <row r="212" spans="1:12" x14ac:dyDescent="0.25">
      <c r="A212" s="1" t="s">
        <v>239</v>
      </c>
      <c r="B212" s="1" t="s">
        <v>27</v>
      </c>
      <c r="C212" s="1" t="s">
        <v>54</v>
      </c>
      <c r="D212">
        <v>95</v>
      </c>
      <c r="E212">
        <v>85</v>
      </c>
      <c r="F212">
        <v>85</v>
      </c>
      <c r="G212">
        <v>65</v>
      </c>
      <c r="H212">
        <v>65</v>
      </c>
      <c r="I212">
        <v>35</v>
      </c>
      <c r="J212">
        <v>2</v>
      </c>
      <c r="K212">
        <v>0</v>
      </c>
      <c r="L212">
        <f t="shared" si="3"/>
        <v>0</v>
      </c>
    </row>
    <row r="213" spans="1:12" x14ac:dyDescent="0.25">
      <c r="A213" s="1" t="s">
        <v>240</v>
      </c>
      <c r="B213" s="1" t="s">
        <v>92</v>
      </c>
      <c r="C213" s="1" t="s">
        <v>19</v>
      </c>
      <c r="D213">
        <v>65</v>
      </c>
      <c r="E213">
        <v>65</v>
      </c>
      <c r="F213">
        <v>60</v>
      </c>
      <c r="G213">
        <v>130</v>
      </c>
      <c r="H213">
        <v>95</v>
      </c>
      <c r="I213">
        <v>110</v>
      </c>
      <c r="J213">
        <v>2</v>
      </c>
      <c r="K213">
        <v>0</v>
      </c>
      <c r="L213">
        <f t="shared" si="3"/>
        <v>1</v>
      </c>
    </row>
    <row r="214" spans="1:12" x14ac:dyDescent="0.25">
      <c r="A214" s="1" t="s">
        <v>241</v>
      </c>
      <c r="B214" s="1" t="s">
        <v>170</v>
      </c>
      <c r="C214" s="1" t="s">
        <v>19</v>
      </c>
      <c r="D214">
        <v>95</v>
      </c>
      <c r="E214">
        <v>65</v>
      </c>
      <c r="F214">
        <v>110</v>
      </c>
      <c r="G214">
        <v>60</v>
      </c>
      <c r="H214">
        <v>130</v>
      </c>
      <c r="I214">
        <v>65</v>
      </c>
      <c r="J214">
        <v>2</v>
      </c>
      <c r="K214">
        <v>0</v>
      </c>
      <c r="L214">
        <f t="shared" si="3"/>
        <v>1</v>
      </c>
    </row>
    <row r="215" spans="1:12" x14ac:dyDescent="0.25">
      <c r="A215" s="1" t="s">
        <v>242</v>
      </c>
      <c r="B215" s="1" t="s">
        <v>170</v>
      </c>
      <c r="C215" s="1" t="s">
        <v>22</v>
      </c>
      <c r="D215">
        <v>60</v>
      </c>
      <c r="E215">
        <v>85</v>
      </c>
      <c r="F215">
        <v>42</v>
      </c>
      <c r="G215">
        <v>85</v>
      </c>
      <c r="H215">
        <v>42</v>
      </c>
      <c r="I215">
        <v>91</v>
      </c>
      <c r="J215">
        <v>2</v>
      </c>
      <c r="K215">
        <v>0</v>
      </c>
      <c r="L215">
        <f t="shared" si="3"/>
        <v>0</v>
      </c>
    </row>
    <row r="216" spans="1:12" x14ac:dyDescent="0.25">
      <c r="A216" s="1" t="s">
        <v>243</v>
      </c>
      <c r="B216" s="1" t="s">
        <v>27</v>
      </c>
      <c r="C216" s="1" t="s">
        <v>92</v>
      </c>
      <c r="D216">
        <v>95</v>
      </c>
      <c r="E216">
        <v>75</v>
      </c>
      <c r="F216">
        <v>80</v>
      </c>
      <c r="G216">
        <v>100</v>
      </c>
      <c r="H216">
        <v>110</v>
      </c>
      <c r="I216">
        <v>30</v>
      </c>
      <c r="J216">
        <v>2</v>
      </c>
      <c r="K216">
        <v>0</v>
      </c>
      <c r="L216">
        <f t="shared" si="3"/>
        <v>0</v>
      </c>
    </row>
    <row r="217" spans="1:12" x14ac:dyDescent="0.25">
      <c r="A217" s="1" t="s">
        <v>244</v>
      </c>
      <c r="B217" s="1" t="s">
        <v>127</v>
      </c>
      <c r="C217" s="1" t="s">
        <v>19</v>
      </c>
      <c r="D217">
        <v>60</v>
      </c>
      <c r="E217">
        <v>60</v>
      </c>
      <c r="F217">
        <v>60</v>
      </c>
      <c r="G217">
        <v>85</v>
      </c>
      <c r="H217">
        <v>85</v>
      </c>
      <c r="I217">
        <v>85</v>
      </c>
      <c r="J217">
        <v>2</v>
      </c>
      <c r="K217">
        <v>0</v>
      </c>
      <c r="L217">
        <f t="shared" si="3"/>
        <v>1</v>
      </c>
    </row>
    <row r="218" spans="1:12" x14ac:dyDescent="0.25">
      <c r="A218" s="1" t="s">
        <v>245</v>
      </c>
      <c r="B218" s="1" t="s">
        <v>92</v>
      </c>
      <c r="C218" s="1" t="s">
        <v>19</v>
      </c>
      <c r="D218">
        <v>48</v>
      </c>
      <c r="E218">
        <v>72</v>
      </c>
      <c r="F218">
        <v>48</v>
      </c>
      <c r="G218">
        <v>72</v>
      </c>
      <c r="H218">
        <v>48</v>
      </c>
      <c r="I218">
        <v>48</v>
      </c>
      <c r="J218">
        <v>2</v>
      </c>
      <c r="K218">
        <v>0</v>
      </c>
      <c r="L218">
        <f t="shared" si="3"/>
        <v>1</v>
      </c>
    </row>
    <row r="219" spans="1:12" x14ac:dyDescent="0.25">
      <c r="A219" s="1" t="s">
        <v>246</v>
      </c>
      <c r="B219" s="1" t="s">
        <v>92</v>
      </c>
      <c r="C219" s="1" t="s">
        <v>19</v>
      </c>
      <c r="D219">
        <v>190</v>
      </c>
      <c r="E219">
        <v>33</v>
      </c>
      <c r="F219">
        <v>58</v>
      </c>
      <c r="G219">
        <v>33</v>
      </c>
      <c r="H219">
        <v>58</v>
      </c>
      <c r="I219">
        <v>33</v>
      </c>
      <c r="J219">
        <v>2</v>
      </c>
      <c r="K219">
        <v>0</v>
      </c>
      <c r="L219">
        <f t="shared" si="3"/>
        <v>1</v>
      </c>
    </row>
    <row r="220" spans="1:12" x14ac:dyDescent="0.25">
      <c r="A220" s="1" t="s">
        <v>247</v>
      </c>
      <c r="B220" s="1" t="s">
        <v>40</v>
      </c>
      <c r="C220" s="1" t="s">
        <v>92</v>
      </c>
      <c r="D220">
        <v>70</v>
      </c>
      <c r="E220">
        <v>80</v>
      </c>
      <c r="F220">
        <v>65</v>
      </c>
      <c r="G220">
        <v>90</v>
      </c>
      <c r="H220">
        <v>65</v>
      </c>
      <c r="I220">
        <v>85</v>
      </c>
      <c r="J220">
        <v>2</v>
      </c>
      <c r="K220">
        <v>0</v>
      </c>
      <c r="L220">
        <f t="shared" si="3"/>
        <v>0</v>
      </c>
    </row>
    <row r="221" spans="1:12" x14ac:dyDescent="0.25">
      <c r="A221" s="1" t="s">
        <v>248</v>
      </c>
      <c r="B221" s="1" t="s">
        <v>32</v>
      </c>
      <c r="C221" s="1" t="s">
        <v>19</v>
      </c>
      <c r="D221">
        <v>50</v>
      </c>
      <c r="E221">
        <v>65</v>
      </c>
      <c r="F221">
        <v>90</v>
      </c>
      <c r="G221">
        <v>35</v>
      </c>
      <c r="H221">
        <v>35</v>
      </c>
      <c r="I221">
        <v>15</v>
      </c>
      <c r="J221">
        <v>2</v>
      </c>
      <c r="K221">
        <v>0</v>
      </c>
      <c r="L221">
        <f t="shared" si="3"/>
        <v>1</v>
      </c>
    </row>
    <row r="222" spans="1:12" x14ac:dyDescent="0.25">
      <c r="A222" s="1" t="s">
        <v>249</v>
      </c>
      <c r="B222" s="1" t="s">
        <v>32</v>
      </c>
      <c r="C222" s="1" t="s">
        <v>114</v>
      </c>
      <c r="D222">
        <v>75</v>
      </c>
      <c r="E222">
        <v>90</v>
      </c>
      <c r="F222">
        <v>140</v>
      </c>
      <c r="G222">
        <v>60</v>
      </c>
      <c r="H222">
        <v>60</v>
      </c>
      <c r="I222">
        <v>40</v>
      </c>
      <c r="J222">
        <v>2</v>
      </c>
      <c r="K222">
        <v>0</v>
      </c>
      <c r="L222">
        <f t="shared" si="3"/>
        <v>0</v>
      </c>
    </row>
    <row r="223" spans="1:12" x14ac:dyDescent="0.25">
      <c r="A223" s="1" t="s">
        <v>250</v>
      </c>
      <c r="B223" s="1" t="s">
        <v>40</v>
      </c>
      <c r="C223" s="1" t="s">
        <v>19</v>
      </c>
      <c r="D223">
        <v>100</v>
      </c>
      <c r="E223">
        <v>70</v>
      </c>
      <c r="F223">
        <v>70</v>
      </c>
      <c r="G223">
        <v>65</v>
      </c>
      <c r="H223">
        <v>65</v>
      </c>
      <c r="I223">
        <v>45</v>
      </c>
      <c r="J223">
        <v>2</v>
      </c>
      <c r="K223">
        <v>0</v>
      </c>
      <c r="L223">
        <f t="shared" si="3"/>
        <v>1</v>
      </c>
    </row>
    <row r="224" spans="1:12" x14ac:dyDescent="0.25">
      <c r="A224" s="1" t="s">
        <v>251</v>
      </c>
      <c r="B224" s="1" t="s">
        <v>54</v>
      </c>
      <c r="C224" s="1" t="s">
        <v>22</v>
      </c>
      <c r="D224">
        <v>65</v>
      </c>
      <c r="E224">
        <v>75</v>
      </c>
      <c r="F224">
        <v>105</v>
      </c>
      <c r="G224">
        <v>35</v>
      </c>
      <c r="H224">
        <v>65</v>
      </c>
      <c r="I224">
        <v>85</v>
      </c>
      <c r="J224">
        <v>2</v>
      </c>
      <c r="K224">
        <v>0</v>
      </c>
      <c r="L224">
        <f t="shared" si="3"/>
        <v>0</v>
      </c>
    </row>
    <row r="225" spans="1:12" x14ac:dyDescent="0.25">
      <c r="A225" s="1" t="s">
        <v>252</v>
      </c>
      <c r="B225" s="1" t="s">
        <v>114</v>
      </c>
      <c r="C225" s="1" t="s">
        <v>54</v>
      </c>
      <c r="D225">
        <v>75</v>
      </c>
      <c r="E225">
        <v>85</v>
      </c>
      <c r="F225">
        <v>200</v>
      </c>
      <c r="G225">
        <v>55</v>
      </c>
      <c r="H225">
        <v>65</v>
      </c>
      <c r="I225">
        <v>30</v>
      </c>
      <c r="J225">
        <v>2</v>
      </c>
      <c r="K225">
        <v>0</v>
      </c>
      <c r="L225">
        <f t="shared" si="3"/>
        <v>0</v>
      </c>
    </row>
    <row r="226" spans="1:12" x14ac:dyDescent="0.25">
      <c r="A226" s="1" t="s">
        <v>253</v>
      </c>
      <c r="B226" s="1" t="s">
        <v>114</v>
      </c>
      <c r="C226" s="1" t="s">
        <v>54</v>
      </c>
      <c r="D226">
        <v>75</v>
      </c>
      <c r="E226">
        <v>125</v>
      </c>
      <c r="F226">
        <v>230</v>
      </c>
      <c r="G226">
        <v>55</v>
      </c>
      <c r="H226">
        <v>95</v>
      </c>
      <c r="I226">
        <v>30</v>
      </c>
      <c r="J226">
        <v>2</v>
      </c>
      <c r="K226">
        <v>0</v>
      </c>
      <c r="L226">
        <f t="shared" si="3"/>
        <v>0</v>
      </c>
    </row>
    <row r="227" spans="1:12" x14ac:dyDescent="0.25">
      <c r="A227" s="1" t="s">
        <v>254</v>
      </c>
      <c r="B227" s="1" t="s">
        <v>62</v>
      </c>
      <c r="C227" s="1" t="s">
        <v>19</v>
      </c>
      <c r="D227">
        <v>60</v>
      </c>
      <c r="E227">
        <v>80</v>
      </c>
      <c r="F227">
        <v>50</v>
      </c>
      <c r="G227">
        <v>40</v>
      </c>
      <c r="H227">
        <v>40</v>
      </c>
      <c r="I227">
        <v>30</v>
      </c>
      <c r="J227">
        <v>2</v>
      </c>
      <c r="K227">
        <v>0</v>
      </c>
      <c r="L227">
        <f t="shared" si="3"/>
        <v>1</v>
      </c>
    </row>
    <row r="228" spans="1:12" x14ac:dyDescent="0.25">
      <c r="A228" s="1" t="s">
        <v>255</v>
      </c>
      <c r="B228" s="1" t="s">
        <v>62</v>
      </c>
      <c r="C228" s="1" t="s">
        <v>19</v>
      </c>
      <c r="D228">
        <v>90</v>
      </c>
      <c r="E228">
        <v>120</v>
      </c>
      <c r="F228">
        <v>75</v>
      </c>
      <c r="G228">
        <v>60</v>
      </c>
      <c r="H228">
        <v>60</v>
      </c>
      <c r="I228">
        <v>45</v>
      </c>
      <c r="J228">
        <v>2</v>
      </c>
      <c r="K228">
        <v>0</v>
      </c>
      <c r="L228">
        <f t="shared" si="3"/>
        <v>1</v>
      </c>
    </row>
    <row r="229" spans="1:12" x14ac:dyDescent="0.25">
      <c r="A229" s="1" t="s">
        <v>256</v>
      </c>
      <c r="B229" s="1" t="s">
        <v>27</v>
      </c>
      <c r="C229" s="1" t="s">
        <v>13</v>
      </c>
      <c r="D229">
        <v>65</v>
      </c>
      <c r="E229">
        <v>95</v>
      </c>
      <c r="F229">
        <v>75</v>
      </c>
      <c r="G229">
        <v>55</v>
      </c>
      <c r="H229">
        <v>55</v>
      </c>
      <c r="I229">
        <v>85</v>
      </c>
      <c r="J229">
        <v>2</v>
      </c>
      <c r="K229">
        <v>0</v>
      </c>
      <c r="L229">
        <f t="shared" si="3"/>
        <v>0</v>
      </c>
    </row>
    <row r="230" spans="1:12" x14ac:dyDescent="0.25">
      <c r="A230" s="1" t="s">
        <v>257</v>
      </c>
      <c r="B230" s="1" t="s">
        <v>32</v>
      </c>
      <c r="C230" s="1" t="s">
        <v>114</v>
      </c>
      <c r="D230">
        <v>70</v>
      </c>
      <c r="E230">
        <v>130</v>
      </c>
      <c r="F230">
        <v>100</v>
      </c>
      <c r="G230">
        <v>55</v>
      </c>
      <c r="H230">
        <v>80</v>
      </c>
      <c r="I230">
        <v>65</v>
      </c>
      <c r="J230">
        <v>2</v>
      </c>
      <c r="K230">
        <v>0</v>
      </c>
      <c r="L230">
        <f t="shared" si="3"/>
        <v>0</v>
      </c>
    </row>
    <row r="231" spans="1:12" x14ac:dyDescent="0.25">
      <c r="A231" s="1" t="s">
        <v>258</v>
      </c>
      <c r="B231" s="1" t="s">
        <v>32</v>
      </c>
      <c r="C231" s="1" t="s">
        <v>114</v>
      </c>
      <c r="D231">
        <v>70</v>
      </c>
      <c r="E231">
        <v>150</v>
      </c>
      <c r="F231">
        <v>140</v>
      </c>
      <c r="G231">
        <v>65</v>
      </c>
      <c r="H231">
        <v>100</v>
      </c>
      <c r="I231">
        <v>75</v>
      </c>
      <c r="J231">
        <v>2</v>
      </c>
      <c r="K231">
        <v>0</v>
      </c>
      <c r="L231">
        <f t="shared" si="3"/>
        <v>0</v>
      </c>
    </row>
    <row r="232" spans="1:12" x14ac:dyDescent="0.25">
      <c r="A232" s="1" t="s">
        <v>259</v>
      </c>
      <c r="B232" s="1" t="s">
        <v>32</v>
      </c>
      <c r="C232" s="1" t="s">
        <v>105</v>
      </c>
      <c r="D232">
        <v>20</v>
      </c>
      <c r="E232">
        <v>10</v>
      </c>
      <c r="F232">
        <v>230</v>
      </c>
      <c r="G232">
        <v>10</v>
      </c>
      <c r="H232">
        <v>230</v>
      </c>
      <c r="I232">
        <v>5</v>
      </c>
      <c r="J232">
        <v>2</v>
      </c>
      <c r="K232">
        <v>0</v>
      </c>
      <c r="L232">
        <f t="shared" si="3"/>
        <v>0</v>
      </c>
    </row>
    <row r="233" spans="1:12" x14ac:dyDescent="0.25">
      <c r="A233" s="1" t="s">
        <v>260</v>
      </c>
      <c r="B233" s="1" t="s">
        <v>32</v>
      </c>
      <c r="C233" s="1" t="s">
        <v>84</v>
      </c>
      <c r="D233">
        <v>80</v>
      </c>
      <c r="E233">
        <v>125</v>
      </c>
      <c r="F233">
        <v>75</v>
      </c>
      <c r="G233">
        <v>40</v>
      </c>
      <c r="H233">
        <v>95</v>
      </c>
      <c r="I233">
        <v>85</v>
      </c>
      <c r="J233">
        <v>2</v>
      </c>
      <c r="K233">
        <v>0</v>
      </c>
      <c r="L233">
        <f t="shared" si="3"/>
        <v>0</v>
      </c>
    </row>
    <row r="234" spans="1:12" x14ac:dyDescent="0.25">
      <c r="A234" s="1" t="s">
        <v>261</v>
      </c>
      <c r="B234" s="1" t="s">
        <v>32</v>
      </c>
      <c r="C234" s="1" t="s">
        <v>84</v>
      </c>
      <c r="D234">
        <v>80</v>
      </c>
      <c r="E234">
        <v>185</v>
      </c>
      <c r="F234">
        <v>115</v>
      </c>
      <c r="G234">
        <v>40</v>
      </c>
      <c r="H234">
        <v>105</v>
      </c>
      <c r="I234">
        <v>75</v>
      </c>
      <c r="J234">
        <v>2</v>
      </c>
      <c r="K234">
        <v>0</v>
      </c>
      <c r="L234">
        <f t="shared" si="3"/>
        <v>0</v>
      </c>
    </row>
    <row r="235" spans="1:12" x14ac:dyDescent="0.25">
      <c r="A235" s="1" t="s">
        <v>262</v>
      </c>
      <c r="B235" s="1" t="s">
        <v>170</v>
      </c>
      <c r="C235" s="1" t="s">
        <v>121</v>
      </c>
      <c r="D235">
        <v>55</v>
      </c>
      <c r="E235">
        <v>95</v>
      </c>
      <c r="F235">
        <v>55</v>
      </c>
      <c r="G235">
        <v>35</v>
      </c>
      <c r="H235">
        <v>75</v>
      </c>
      <c r="I235">
        <v>115</v>
      </c>
      <c r="J235">
        <v>2</v>
      </c>
      <c r="K235">
        <v>0</v>
      </c>
      <c r="L235">
        <f t="shared" si="3"/>
        <v>0</v>
      </c>
    </row>
    <row r="236" spans="1:12" x14ac:dyDescent="0.25">
      <c r="A236" s="1" t="s">
        <v>263</v>
      </c>
      <c r="B236" s="1" t="s">
        <v>40</v>
      </c>
      <c r="C236" s="1" t="s">
        <v>19</v>
      </c>
      <c r="D236">
        <v>60</v>
      </c>
      <c r="E236">
        <v>80</v>
      </c>
      <c r="F236">
        <v>50</v>
      </c>
      <c r="G236">
        <v>50</v>
      </c>
      <c r="H236">
        <v>50</v>
      </c>
      <c r="I236">
        <v>40</v>
      </c>
      <c r="J236">
        <v>2</v>
      </c>
      <c r="K236">
        <v>0</v>
      </c>
      <c r="L236">
        <f t="shared" si="3"/>
        <v>1</v>
      </c>
    </row>
    <row r="237" spans="1:12" x14ac:dyDescent="0.25">
      <c r="A237" s="1" t="s">
        <v>264</v>
      </c>
      <c r="B237" s="1" t="s">
        <v>40</v>
      </c>
      <c r="C237" s="1" t="s">
        <v>19</v>
      </c>
      <c r="D237">
        <v>90</v>
      </c>
      <c r="E237">
        <v>130</v>
      </c>
      <c r="F237">
        <v>75</v>
      </c>
      <c r="G237">
        <v>75</v>
      </c>
      <c r="H237">
        <v>75</v>
      </c>
      <c r="I237">
        <v>55</v>
      </c>
      <c r="J237">
        <v>2</v>
      </c>
      <c r="K237">
        <v>0</v>
      </c>
      <c r="L237">
        <f t="shared" si="3"/>
        <v>1</v>
      </c>
    </row>
    <row r="238" spans="1:12" x14ac:dyDescent="0.25">
      <c r="A238" s="1" t="s">
        <v>265</v>
      </c>
      <c r="B238" s="1" t="s">
        <v>18</v>
      </c>
      <c r="C238" s="1" t="s">
        <v>19</v>
      </c>
      <c r="D238">
        <v>40</v>
      </c>
      <c r="E238">
        <v>40</v>
      </c>
      <c r="F238">
        <v>40</v>
      </c>
      <c r="G238">
        <v>70</v>
      </c>
      <c r="H238">
        <v>40</v>
      </c>
      <c r="I238">
        <v>20</v>
      </c>
      <c r="J238">
        <v>2</v>
      </c>
      <c r="K238">
        <v>0</v>
      </c>
      <c r="L238">
        <f t="shared" si="3"/>
        <v>1</v>
      </c>
    </row>
    <row r="239" spans="1:12" x14ac:dyDescent="0.25">
      <c r="A239" s="1" t="s">
        <v>266</v>
      </c>
      <c r="B239" s="1" t="s">
        <v>18</v>
      </c>
      <c r="C239" s="1" t="s">
        <v>105</v>
      </c>
      <c r="D239">
        <v>50</v>
      </c>
      <c r="E239">
        <v>50</v>
      </c>
      <c r="F239">
        <v>120</v>
      </c>
      <c r="G239">
        <v>80</v>
      </c>
      <c r="H239">
        <v>80</v>
      </c>
      <c r="I239">
        <v>30</v>
      </c>
      <c r="J239">
        <v>2</v>
      </c>
      <c r="K239">
        <v>0</v>
      </c>
      <c r="L239">
        <f t="shared" si="3"/>
        <v>0</v>
      </c>
    </row>
    <row r="240" spans="1:12" x14ac:dyDescent="0.25">
      <c r="A240" s="1" t="s">
        <v>267</v>
      </c>
      <c r="B240" s="1" t="s">
        <v>121</v>
      </c>
      <c r="C240" s="1" t="s">
        <v>54</v>
      </c>
      <c r="D240">
        <v>50</v>
      </c>
      <c r="E240">
        <v>50</v>
      </c>
      <c r="F240">
        <v>40</v>
      </c>
      <c r="G240">
        <v>30</v>
      </c>
      <c r="H240">
        <v>30</v>
      </c>
      <c r="I240">
        <v>50</v>
      </c>
      <c r="J240">
        <v>2</v>
      </c>
      <c r="K240">
        <v>0</v>
      </c>
      <c r="L240">
        <f t="shared" si="3"/>
        <v>0</v>
      </c>
    </row>
    <row r="241" spans="1:12" x14ac:dyDescent="0.25">
      <c r="A241" s="1" t="s">
        <v>268</v>
      </c>
      <c r="B241" s="1" t="s">
        <v>121</v>
      </c>
      <c r="C241" s="1" t="s">
        <v>54</v>
      </c>
      <c r="D241">
        <v>100</v>
      </c>
      <c r="E241">
        <v>100</v>
      </c>
      <c r="F241">
        <v>80</v>
      </c>
      <c r="G241">
        <v>60</v>
      </c>
      <c r="H241">
        <v>60</v>
      </c>
      <c r="I241">
        <v>50</v>
      </c>
      <c r="J241">
        <v>2</v>
      </c>
      <c r="K241">
        <v>0</v>
      </c>
      <c r="L241">
        <f t="shared" si="3"/>
        <v>0</v>
      </c>
    </row>
    <row r="242" spans="1:12" x14ac:dyDescent="0.25">
      <c r="A242" s="1" t="s">
        <v>269</v>
      </c>
      <c r="B242" s="1" t="s">
        <v>27</v>
      </c>
      <c r="C242" s="1" t="s">
        <v>105</v>
      </c>
      <c r="D242">
        <v>55</v>
      </c>
      <c r="E242">
        <v>55</v>
      </c>
      <c r="F242">
        <v>85</v>
      </c>
      <c r="G242">
        <v>65</v>
      </c>
      <c r="H242">
        <v>85</v>
      </c>
      <c r="I242">
        <v>35</v>
      </c>
      <c r="J242">
        <v>2</v>
      </c>
      <c r="K242">
        <v>0</v>
      </c>
      <c r="L242">
        <f t="shared" si="3"/>
        <v>0</v>
      </c>
    </row>
    <row r="243" spans="1:12" x14ac:dyDescent="0.25">
      <c r="A243" s="1" t="s">
        <v>270</v>
      </c>
      <c r="B243" s="1" t="s">
        <v>27</v>
      </c>
      <c r="C243" s="1" t="s">
        <v>19</v>
      </c>
      <c r="D243">
        <v>35</v>
      </c>
      <c r="E243">
        <v>65</v>
      </c>
      <c r="F243">
        <v>35</v>
      </c>
      <c r="G243">
        <v>65</v>
      </c>
      <c r="H243">
        <v>35</v>
      </c>
      <c r="I243">
        <v>65</v>
      </c>
      <c r="J243">
        <v>2</v>
      </c>
      <c r="K243">
        <v>0</v>
      </c>
      <c r="L243">
        <f t="shared" si="3"/>
        <v>1</v>
      </c>
    </row>
    <row r="244" spans="1:12" x14ac:dyDescent="0.25">
      <c r="A244" s="1" t="s">
        <v>271</v>
      </c>
      <c r="B244" s="1" t="s">
        <v>27</v>
      </c>
      <c r="C244" s="1" t="s">
        <v>19</v>
      </c>
      <c r="D244">
        <v>75</v>
      </c>
      <c r="E244">
        <v>105</v>
      </c>
      <c r="F244">
        <v>75</v>
      </c>
      <c r="G244">
        <v>105</v>
      </c>
      <c r="H244">
        <v>75</v>
      </c>
      <c r="I244">
        <v>45</v>
      </c>
      <c r="J244">
        <v>2</v>
      </c>
      <c r="K244">
        <v>0</v>
      </c>
      <c r="L244">
        <f t="shared" si="3"/>
        <v>1</v>
      </c>
    </row>
    <row r="245" spans="1:12" x14ac:dyDescent="0.25">
      <c r="A245" s="1" t="s">
        <v>272</v>
      </c>
      <c r="B245" s="1" t="s">
        <v>121</v>
      </c>
      <c r="C245" s="1" t="s">
        <v>22</v>
      </c>
      <c r="D245">
        <v>45</v>
      </c>
      <c r="E245">
        <v>55</v>
      </c>
      <c r="F245">
        <v>45</v>
      </c>
      <c r="G245">
        <v>65</v>
      </c>
      <c r="H245">
        <v>45</v>
      </c>
      <c r="I245">
        <v>75</v>
      </c>
      <c r="J245">
        <v>2</v>
      </c>
      <c r="K245">
        <v>0</v>
      </c>
      <c r="L245">
        <f t="shared" si="3"/>
        <v>0</v>
      </c>
    </row>
    <row r="246" spans="1:12" x14ac:dyDescent="0.25">
      <c r="A246" s="1" t="s">
        <v>273</v>
      </c>
      <c r="B246" s="1" t="s">
        <v>27</v>
      </c>
      <c r="C246" s="1" t="s">
        <v>22</v>
      </c>
      <c r="D246">
        <v>65</v>
      </c>
      <c r="E246">
        <v>40</v>
      </c>
      <c r="F246">
        <v>70</v>
      </c>
      <c r="G246">
        <v>80</v>
      </c>
      <c r="H246">
        <v>140</v>
      </c>
      <c r="I246">
        <v>70</v>
      </c>
      <c r="J246">
        <v>2</v>
      </c>
      <c r="K246">
        <v>0</v>
      </c>
      <c r="L246">
        <f t="shared" si="3"/>
        <v>0</v>
      </c>
    </row>
    <row r="247" spans="1:12" x14ac:dyDescent="0.25">
      <c r="A247" s="1" t="s">
        <v>274</v>
      </c>
      <c r="B247" s="1" t="s">
        <v>114</v>
      </c>
      <c r="C247" s="1" t="s">
        <v>22</v>
      </c>
      <c r="D247">
        <v>65</v>
      </c>
      <c r="E247">
        <v>80</v>
      </c>
      <c r="F247">
        <v>140</v>
      </c>
      <c r="G247">
        <v>40</v>
      </c>
      <c r="H247">
        <v>70</v>
      </c>
      <c r="I247">
        <v>70</v>
      </c>
      <c r="J247">
        <v>2</v>
      </c>
      <c r="K247">
        <v>0</v>
      </c>
      <c r="L247">
        <f t="shared" si="3"/>
        <v>0</v>
      </c>
    </row>
    <row r="248" spans="1:12" x14ac:dyDescent="0.25">
      <c r="A248" s="1" t="s">
        <v>275</v>
      </c>
      <c r="B248" s="1" t="s">
        <v>170</v>
      </c>
      <c r="C248" s="1" t="s">
        <v>18</v>
      </c>
      <c r="D248">
        <v>45</v>
      </c>
      <c r="E248">
        <v>60</v>
      </c>
      <c r="F248">
        <v>30</v>
      </c>
      <c r="G248">
        <v>80</v>
      </c>
      <c r="H248">
        <v>50</v>
      </c>
      <c r="I248">
        <v>65</v>
      </c>
      <c r="J248">
        <v>2</v>
      </c>
      <c r="K248">
        <v>0</v>
      </c>
      <c r="L248">
        <f t="shared" si="3"/>
        <v>0</v>
      </c>
    </row>
    <row r="249" spans="1:12" x14ac:dyDescent="0.25">
      <c r="A249" s="1" t="s">
        <v>276</v>
      </c>
      <c r="B249" s="1" t="s">
        <v>170</v>
      </c>
      <c r="C249" s="1" t="s">
        <v>18</v>
      </c>
      <c r="D249">
        <v>75</v>
      </c>
      <c r="E249">
        <v>90</v>
      </c>
      <c r="F249">
        <v>50</v>
      </c>
      <c r="G249">
        <v>110</v>
      </c>
      <c r="H249">
        <v>80</v>
      </c>
      <c r="I249">
        <v>95</v>
      </c>
      <c r="J249">
        <v>2</v>
      </c>
      <c r="K249">
        <v>0</v>
      </c>
      <c r="L249">
        <f t="shared" si="3"/>
        <v>0</v>
      </c>
    </row>
    <row r="250" spans="1:12" x14ac:dyDescent="0.25">
      <c r="A250" s="1" t="s">
        <v>277</v>
      </c>
      <c r="B250" s="1" t="s">
        <v>170</v>
      </c>
      <c r="C250" s="1" t="s">
        <v>18</v>
      </c>
      <c r="D250">
        <v>75</v>
      </c>
      <c r="E250">
        <v>90</v>
      </c>
      <c r="F250">
        <v>90</v>
      </c>
      <c r="G250">
        <v>140</v>
      </c>
      <c r="H250">
        <v>90</v>
      </c>
      <c r="I250">
        <v>115</v>
      </c>
      <c r="J250">
        <v>2</v>
      </c>
      <c r="K250">
        <v>0</v>
      </c>
      <c r="L250">
        <f t="shared" si="3"/>
        <v>0</v>
      </c>
    </row>
    <row r="251" spans="1:12" x14ac:dyDescent="0.25">
      <c r="A251" s="1" t="s">
        <v>278</v>
      </c>
      <c r="B251" s="1" t="s">
        <v>27</v>
      </c>
      <c r="C251" s="1" t="s">
        <v>24</v>
      </c>
      <c r="D251">
        <v>75</v>
      </c>
      <c r="E251">
        <v>95</v>
      </c>
      <c r="F251">
        <v>95</v>
      </c>
      <c r="G251">
        <v>95</v>
      </c>
      <c r="H251">
        <v>95</v>
      </c>
      <c r="I251">
        <v>85</v>
      </c>
      <c r="J251">
        <v>2</v>
      </c>
      <c r="K251">
        <v>0</v>
      </c>
      <c r="L251">
        <f t="shared" si="3"/>
        <v>0</v>
      </c>
    </row>
    <row r="252" spans="1:12" x14ac:dyDescent="0.25">
      <c r="A252" s="1" t="s">
        <v>279</v>
      </c>
      <c r="B252" s="1" t="s">
        <v>54</v>
      </c>
      <c r="C252" s="1" t="s">
        <v>19</v>
      </c>
      <c r="D252">
        <v>90</v>
      </c>
      <c r="E252">
        <v>60</v>
      </c>
      <c r="F252">
        <v>60</v>
      </c>
      <c r="G252">
        <v>40</v>
      </c>
      <c r="H252">
        <v>40</v>
      </c>
      <c r="I252">
        <v>40</v>
      </c>
      <c r="J252">
        <v>2</v>
      </c>
      <c r="K252">
        <v>0</v>
      </c>
      <c r="L252">
        <f t="shared" si="3"/>
        <v>1</v>
      </c>
    </row>
    <row r="253" spans="1:12" x14ac:dyDescent="0.25">
      <c r="A253" s="1" t="s">
        <v>280</v>
      </c>
      <c r="B253" s="1" t="s">
        <v>54</v>
      </c>
      <c r="C253" s="1" t="s">
        <v>19</v>
      </c>
      <c r="D253">
        <v>90</v>
      </c>
      <c r="E253">
        <v>120</v>
      </c>
      <c r="F253">
        <v>120</v>
      </c>
      <c r="G253">
        <v>60</v>
      </c>
      <c r="H253">
        <v>60</v>
      </c>
      <c r="I253">
        <v>50</v>
      </c>
      <c r="J253">
        <v>2</v>
      </c>
      <c r="K253">
        <v>0</v>
      </c>
      <c r="L253">
        <f t="shared" si="3"/>
        <v>1</v>
      </c>
    </row>
    <row r="254" spans="1:12" x14ac:dyDescent="0.25">
      <c r="A254" s="1" t="s">
        <v>281</v>
      </c>
      <c r="B254" s="1" t="s">
        <v>40</v>
      </c>
      <c r="C254" s="1" t="s">
        <v>19</v>
      </c>
      <c r="D254">
        <v>85</v>
      </c>
      <c r="E254">
        <v>80</v>
      </c>
      <c r="F254">
        <v>90</v>
      </c>
      <c r="G254">
        <v>105</v>
      </c>
      <c r="H254">
        <v>95</v>
      </c>
      <c r="I254">
        <v>60</v>
      </c>
      <c r="J254">
        <v>2</v>
      </c>
      <c r="K254">
        <v>0</v>
      </c>
      <c r="L254">
        <f t="shared" si="3"/>
        <v>1</v>
      </c>
    </row>
    <row r="255" spans="1:12" x14ac:dyDescent="0.25">
      <c r="A255" s="1" t="s">
        <v>282</v>
      </c>
      <c r="B255" s="1" t="s">
        <v>40</v>
      </c>
      <c r="C255" s="1" t="s">
        <v>19</v>
      </c>
      <c r="D255">
        <v>73</v>
      </c>
      <c r="E255">
        <v>95</v>
      </c>
      <c r="F255">
        <v>62</v>
      </c>
      <c r="G255">
        <v>85</v>
      </c>
      <c r="H255">
        <v>65</v>
      </c>
      <c r="I255">
        <v>85</v>
      </c>
      <c r="J255">
        <v>2</v>
      </c>
      <c r="K255">
        <v>0</v>
      </c>
      <c r="L255">
        <f t="shared" si="3"/>
        <v>1</v>
      </c>
    </row>
    <row r="256" spans="1:12" x14ac:dyDescent="0.25">
      <c r="A256" s="1" t="s">
        <v>283</v>
      </c>
      <c r="B256" s="1" t="s">
        <v>40</v>
      </c>
      <c r="C256" s="1" t="s">
        <v>19</v>
      </c>
      <c r="D256">
        <v>55</v>
      </c>
      <c r="E256">
        <v>20</v>
      </c>
      <c r="F256">
        <v>35</v>
      </c>
      <c r="G256">
        <v>20</v>
      </c>
      <c r="H256">
        <v>45</v>
      </c>
      <c r="I256">
        <v>75</v>
      </c>
      <c r="J256">
        <v>2</v>
      </c>
      <c r="K256">
        <v>0</v>
      </c>
      <c r="L256">
        <f t="shared" si="3"/>
        <v>1</v>
      </c>
    </row>
    <row r="257" spans="1:12" x14ac:dyDescent="0.25">
      <c r="A257" s="1" t="s">
        <v>284</v>
      </c>
      <c r="B257" s="1" t="s">
        <v>84</v>
      </c>
      <c r="C257" s="1" t="s">
        <v>19</v>
      </c>
      <c r="D257">
        <v>35</v>
      </c>
      <c r="E257">
        <v>35</v>
      </c>
      <c r="F257">
        <v>35</v>
      </c>
      <c r="G257">
        <v>35</v>
      </c>
      <c r="H257">
        <v>35</v>
      </c>
      <c r="I257">
        <v>35</v>
      </c>
      <c r="J257">
        <v>2</v>
      </c>
      <c r="K257">
        <v>0</v>
      </c>
      <c r="L257">
        <f t="shared" si="3"/>
        <v>1</v>
      </c>
    </row>
    <row r="258" spans="1:12" x14ac:dyDescent="0.25">
      <c r="A258" s="1" t="s">
        <v>285</v>
      </c>
      <c r="B258" s="1" t="s">
        <v>84</v>
      </c>
      <c r="C258" s="1" t="s">
        <v>19</v>
      </c>
      <c r="D258">
        <v>50</v>
      </c>
      <c r="E258">
        <v>95</v>
      </c>
      <c r="F258">
        <v>95</v>
      </c>
      <c r="G258">
        <v>35</v>
      </c>
      <c r="H258">
        <v>110</v>
      </c>
      <c r="I258">
        <v>70</v>
      </c>
      <c r="J258">
        <v>2</v>
      </c>
      <c r="K258">
        <v>0</v>
      </c>
      <c r="L258">
        <f t="shared" ref="L258:L321" si="4">IF(C258="",1,0)</f>
        <v>1</v>
      </c>
    </row>
    <row r="259" spans="1:12" x14ac:dyDescent="0.25">
      <c r="A259" s="1" t="s">
        <v>286</v>
      </c>
      <c r="B259" s="1" t="s">
        <v>121</v>
      </c>
      <c r="C259" s="1" t="s">
        <v>92</v>
      </c>
      <c r="D259">
        <v>45</v>
      </c>
      <c r="E259">
        <v>30</v>
      </c>
      <c r="F259">
        <v>15</v>
      </c>
      <c r="G259">
        <v>85</v>
      </c>
      <c r="H259">
        <v>65</v>
      </c>
      <c r="I259">
        <v>65</v>
      </c>
      <c r="J259">
        <v>2</v>
      </c>
      <c r="K259">
        <v>0</v>
      </c>
      <c r="L259">
        <f t="shared" si="4"/>
        <v>0</v>
      </c>
    </row>
    <row r="260" spans="1:12" x14ac:dyDescent="0.25">
      <c r="A260" s="1" t="s">
        <v>287</v>
      </c>
      <c r="B260" s="1" t="s">
        <v>51</v>
      </c>
      <c r="C260" s="1" t="s">
        <v>19</v>
      </c>
      <c r="D260">
        <v>45</v>
      </c>
      <c r="E260">
        <v>63</v>
      </c>
      <c r="F260">
        <v>37</v>
      </c>
      <c r="G260">
        <v>65</v>
      </c>
      <c r="H260">
        <v>55</v>
      </c>
      <c r="I260">
        <v>95</v>
      </c>
      <c r="J260">
        <v>2</v>
      </c>
      <c r="K260">
        <v>0</v>
      </c>
      <c r="L260">
        <f t="shared" si="4"/>
        <v>1</v>
      </c>
    </row>
    <row r="261" spans="1:12" x14ac:dyDescent="0.25">
      <c r="A261" s="1" t="s">
        <v>288</v>
      </c>
      <c r="B261" s="1" t="s">
        <v>18</v>
      </c>
      <c r="C261" s="1" t="s">
        <v>19</v>
      </c>
      <c r="D261">
        <v>45</v>
      </c>
      <c r="E261">
        <v>75</v>
      </c>
      <c r="F261">
        <v>37</v>
      </c>
      <c r="G261">
        <v>70</v>
      </c>
      <c r="H261">
        <v>55</v>
      </c>
      <c r="I261">
        <v>83</v>
      </c>
      <c r="J261">
        <v>2</v>
      </c>
      <c r="K261">
        <v>0</v>
      </c>
      <c r="L261">
        <f t="shared" si="4"/>
        <v>1</v>
      </c>
    </row>
    <row r="262" spans="1:12" x14ac:dyDescent="0.25">
      <c r="A262" s="1" t="s">
        <v>289</v>
      </c>
      <c r="B262" s="1" t="s">
        <v>40</v>
      </c>
      <c r="C262" s="1" t="s">
        <v>19</v>
      </c>
      <c r="D262">
        <v>95</v>
      </c>
      <c r="E262">
        <v>80</v>
      </c>
      <c r="F262">
        <v>105</v>
      </c>
      <c r="G262">
        <v>40</v>
      </c>
      <c r="H262">
        <v>70</v>
      </c>
      <c r="I262">
        <v>100</v>
      </c>
      <c r="J262">
        <v>2</v>
      </c>
      <c r="K262">
        <v>0</v>
      </c>
      <c r="L262">
        <f t="shared" si="4"/>
        <v>1</v>
      </c>
    </row>
    <row r="263" spans="1:12" x14ac:dyDescent="0.25">
      <c r="A263" s="1" t="s">
        <v>290</v>
      </c>
      <c r="B263" s="1" t="s">
        <v>40</v>
      </c>
      <c r="C263" s="1" t="s">
        <v>19</v>
      </c>
      <c r="D263">
        <v>255</v>
      </c>
      <c r="E263">
        <v>10</v>
      </c>
      <c r="F263">
        <v>10</v>
      </c>
      <c r="G263">
        <v>75</v>
      </c>
      <c r="H263">
        <v>135</v>
      </c>
      <c r="I263">
        <v>55</v>
      </c>
      <c r="J263">
        <v>2</v>
      </c>
      <c r="K263">
        <v>0</v>
      </c>
      <c r="L263">
        <f t="shared" si="4"/>
        <v>1</v>
      </c>
    </row>
    <row r="264" spans="1:12" x14ac:dyDescent="0.25">
      <c r="A264" s="1" t="s">
        <v>291</v>
      </c>
      <c r="B264" s="1" t="s">
        <v>51</v>
      </c>
      <c r="C264" s="1" t="s">
        <v>19</v>
      </c>
      <c r="D264">
        <v>90</v>
      </c>
      <c r="E264">
        <v>85</v>
      </c>
      <c r="F264">
        <v>75</v>
      </c>
      <c r="G264">
        <v>115</v>
      </c>
      <c r="H264">
        <v>100</v>
      </c>
      <c r="I264">
        <v>115</v>
      </c>
      <c r="J264">
        <v>2</v>
      </c>
      <c r="K264">
        <v>1</v>
      </c>
      <c r="L264">
        <f t="shared" si="4"/>
        <v>1</v>
      </c>
    </row>
    <row r="265" spans="1:12" x14ac:dyDescent="0.25">
      <c r="A265" s="1" t="s">
        <v>292</v>
      </c>
      <c r="B265" s="1" t="s">
        <v>18</v>
      </c>
      <c r="C265" s="1" t="s">
        <v>19</v>
      </c>
      <c r="D265">
        <v>115</v>
      </c>
      <c r="E265">
        <v>115</v>
      </c>
      <c r="F265">
        <v>85</v>
      </c>
      <c r="G265">
        <v>90</v>
      </c>
      <c r="H265">
        <v>75</v>
      </c>
      <c r="I265">
        <v>100</v>
      </c>
      <c r="J265">
        <v>2</v>
      </c>
      <c r="K265">
        <v>1</v>
      </c>
      <c r="L265">
        <f t="shared" si="4"/>
        <v>1</v>
      </c>
    </row>
    <row r="266" spans="1:12" x14ac:dyDescent="0.25">
      <c r="A266" s="1" t="s">
        <v>293</v>
      </c>
      <c r="B266" s="1" t="s">
        <v>27</v>
      </c>
      <c r="C266" s="1" t="s">
        <v>19</v>
      </c>
      <c r="D266">
        <v>100</v>
      </c>
      <c r="E266">
        <v>75</v>
      </c>
      <c r="F266">
        <v>115</v>
      </c>
      <c r="G266">
        <v>90</v>
      </c>
      <c r="H266">
        <v>115</v>
      </c>
      <c r="I266">
        <v>85</v>
      </c>
      <c r="J266">
        <v>2</v>
      </c>
      <c r="K266">
        <v>1</v>
      </c>
      <c r="L266">
        <f t="shared" si="4"/>
        <v>1</v>
      </c>
    </row>
    <row r="267" spans="1:12" x14ac:dyDescent="0.25">
      <c r="A267" s="1" t="s">
        <v>294</v>
      </c>
      <c r="B267" s="1" t="s">
        <v>105</v>
      </c>
      <c r="C267" s="1" t="s">
        <v>54</v>
      </c>
      <c r="D267">
        <v>50</v>
      </c>
      <c r="E267">
        <v>64</v>
      </c>
      <c r="F267">
        <v>50</v>
      </c>
      <c r="G267">
        <v>45</v>
      </c>
      <c r="H267">
        <v>50</v>
      </c>
      <c r="I267">
        <v>41</v>
      </c>
      <c r="J267">
        <v>2</v>
      </c>
      <c r="K267">
        <v>0</v>
      </c>
      <c r="L267">
        <f t="shared" si="4"/>
        <v>0</v>
      </c>
    </row>
    <row r="268" spans="1:12" x14ac:dyDescent="0.25">
      <c r="A268" s="1" t="s">
        <v>295</v>
      </c>
      <c r="B268" s="1" t="s">
        <v>105</v>
      </c>
      <c r="C268" s="1" t="s">
        <v>54</v>
      </c>
      <c r="D268">
        <v>70</v>
      </c>
      <c r="E268">
        <v>84</v>
      </c>
      <c r="F268">
        <v>70</v>
      </c>
      <c r="G268">
        <v>65</v>
      </c>
      <c r="H268">
        <v>70</v>
      </c>
      <c r="I268">
        <v>51</v>
      </c>
      <c r="J268">
        <v>2</v>
      </c>
      <c r="K268">
        <v>0</v>
      </c>
      <c r="L268">
        <f t="shared" si="4"/>
        <v>0</v>
      </c>
    </row>
    <row r="269" spans="1:12" x14ac:dyDescent="0.25">
      <c r="A269" s="1" t="s">
        <v>296</v>
      </c>
      <c r="B269" s="1" t="s">
        <v>105</v>
      </c>
      <c r="C269" s="1" t="s">
        <v>170</v>
      </c>
      <c r="D269">
        <v>100</v>
      </c>
      <c r="E269">
        <v>134</v>
      </c>
      <c r="F269">
        <v>110</v>
      </c>
      <c r="G269">
        <v>95</v>
      </c>
      <c r="H269">
        <v>100</v>
      </c>
      <c r="I269">
        <v>61</v>
      </c>
      <c r="J269">
        <v>2</v>
      </c>
      <c r="K269">
        <v>0</v>
      </c>
      <c r="L269">
        <f t="shared" si="4"/>
        <v>0</v>
      </c>
    </row>
    <row r="270" spans="1:12" x14ac:dyDescent="0.25">
      <c r="A270" s="1" t="s">
        <v>297</v>
      </c>
      <c r="B270" s="1" t="s">
        <v>105</v>
      </c>
      <c r="C270" s="1" t="s">
        <v>170</v>
      </c>
      <c r="D270">
        <v>100</v>
      </c>
      <c r="E270">
        <v>164</v>
      </c>
      <c r="F270">
        <v>150</v>
      </c>
      <c r="G270">
        <v>95</v>
      </c>
      <c r="H270">
        <v>120</v>
      </c>
      <c r="I270">
        <v>71</v>
      </c>
      <c r="J270">
        <v>2</v>
      </c>
      <c r="K270">
        <v>0</v>
      </c>
      <c r="L270">
        <f t="shared" si="4"/>
        <v>0</v>
      </c>
    </row>
    <row r="271" spans="1:12" x14ac:dyDescent="0.25">
      <c r="A271" s="1" t="s">
        <v>298</v>
      </c>
      <c r="B271" s="1" t="s">
        <v>92</v>
      </c>
      <c r="C271" s="1" t="s">
        <v>22</v>
      </c>
      <c r="D271">
        <v>106</v>
      </c>
      <c r="E271">
        <v>90</v>
      </c>
      <c r="F271">
        <v>130</v>
      </c>
      <c r="G271">
        <v>90</v>
      </c>
      <c r="H271">
        <v>154</v>
      </c>
      <c r="I271">
        <v>110</v>
      </c>
      <c r="J271">
        <v>2</v>
      </c>
      <c r="K271">
        <v>1</v>
      </c>
      <c r="L271">
        <f t="shared" si="4"/>
        <v>0</v>
      </c>
    </row>
    <row r="272" spans="1:12" x14ac:dyDescent="0.25">
      <c r="A272" s="1" t="s">
        <v>299</v>
      </c>
      <c r="B272" s="1" t="s">
        <v>18</v>
      </c>
      <c r="C272" s="1" t="s">
        <v>22</v>
      </c>
      <c r="D272">
        <v>106</v>
      </c>
      <c r="E272">
        <v>130</v>
      </c>
      <c r="F272">
        <v>90</v>
      </c>
      <c r="G272">
        <v>110</v>
      </c>
      <c r="H272">
        <v>154</v>
      </c>
      <c r="I272">
        <v>90</v>
      </c>
      <c r="J272">
        <v>2</v>
      </c>
      <c r="K272">
        <v>1</v>
      </c>
      <c r="L272">
        <f t="shared" si="4"/>
        <v>0</v>
      </c>
    </row>
    <row r="273" spans="1:12" x14ac:dyDescent="0.25">
      <c r="A273" s="1" t="s">
        <v>300</v>
      </c>
      <c r="B273" s="1" t="s">
        <v>92</v>
      </c>
      <c r="C273" s="1" t="s">
        <v>12</v>
      </c>
      <c r="D273">
        <v>100</v>
      </c>
      <c r="E273">
        <v>100</v>
      </c>
      <c r="F273">
        <v>100</v>
      </c>
      <c r="G273">
        <v>100</v>
      </c>
      <c r="H273">
        <v>100</v>
      </c>
      <c r="I273">
        <v>100</v>
      </c>
      <c r="J273">
        <v>2</v>
      </c>
      <c r="K273">
        <v>0</v>
      </c>
      <c r="L273">
        <f t="shared" si="4"/>
        <v>0</v>
      </c>
    </row>
    <row r="274" spans="1:12" x14ac:dyDescent="0.25">
      <c r="A274" s="1" t="s">
        <v>301</v>
      </c>
      <c r="B274" s="1" t="s">
        <v>12</v>
      </c>
      <c r="C274" s="1" t="s">
        <v>19</v>
      </c>
      <c r="D274">
        <v>40</v>
      </c>
      <c r="E274">
        <v>45</v>
      </c>
      <c r="F274">
        <v>35</v>
      </c>
      <c r="G274">
        <v>65</v>
      </c>
      <c r="H274">
        <v>55</v>
      </c>
      <c r="I274">
        <v>70</v>
      </c>
      <c r="J274">
        <v>3</v>
      </c>
      <c r="K274">
        <v>0</v>
      </c>
      <c r="L274">
        <f t="shared" si="4"/>
        <v>1</v>
      </c>
    </row>
    <row r="275" spans="1:12" x14ac:dyDescent="0.25">
      <c r="A275" s="1" t="s">
        <v>302</v>
      </c>
      <c r="B275" s="1" t="s">
        <v>12</v>
      </c>
      <c r="C275" s="1" t="s">
        <v>19</v>
      </c>
      <c r="D275">
        <v>50</v>
      </c>
      <c r="E275">
        <v>65</v>
      </c>
      <c r="F275">
        <v>45</v>
      </c>
      <c r="G275">
        <v>85</v>
      </c>
      <c r="H275">
        <v>65</v>
      </c>
      <c r="I275">
        <v>95</v>
      </c>
      <c r="J275">
        <v>3</v>
      </c>
      <c r="K275">
        <v>0</v>
      </c>
      <c r="L275">
        <f t="shared" si="4"/>
        <v>1</v>
      </c>
    </row>
    <row r="276" spans="1:12" x14ac:dyDescent="0.25">
      <c r="A276" s="1" t="s">
        <v>303</v>
      </c>
      <c r="B276" s="1" t="s">
        <v>12</v>
      </c>
      <c r="C276" s="1" t="s">
        <v>19</v>
      </c>
      <c r="D276">
        <v>70</v>
      </c>
      <c r="E276">
        <v>85</v>
      </c>
      <c r="F276">
        <v>65</v>
      </c>
      <c r="G276">
        <v>105</v>
      </c>
      <c r="H276">
        <v>85</v>
      </c>
      <c r="I276">
        <v>120</v>
      </c>
      <c r="J276">
        <v>3</v>
      </c>
      <c r="K276">
        <v>0</v>
      </c>
      <c r="L276">
        <f t="shared" si="4"/>
        <v>1</v>
      </c>
    </row>
    <row r="277" spans="1:12" x14ac:dyDescent="0.25">
      <c r="A277" s="1" t="s">
        <v>304</v>
      </c>
      <c r="B277" s="1" t="s">
        <v>12</v>
      </c>
      <c r="C277" s="1" t="s">
        <v>24</v>
      </c>
      <c r="D277">
        <v>70</v>
      </c>
      <c r="E277">
        <v>110</v>
      </c>
      <c r="F277">
        <v>75</v>
      </c>
      <c r="G277">
        <v>145</v>
      </c>
      <c r="H277">
        <v>85</v>
      </c>
      <c r="I277">
        <v>145</v>
      </c>
      <c r="J277">
        <v>3</v>
      </c>
      <c r="K277">
        <v>0</v>
      </c>
      <c r="L277">
        <f t="shared" si="4"/>
        <v>0</v>
      </c>
    </row>
    <row r="278" spans="1:12" x14ac:dyDescent="0.25">
      <c r="A278" s="1" t="s">
        <v>305</v>
      </c>
      <c r="B278" s="1" t="s">
        <v>18</v>
      </c>
      <c r="C278" s="1" t="s">
        <v>19</v>
      </c>
      <c r="D278">
        <v>45</v>
      </c>
      <c r="E278">
        <v>60</v>
      </c>
      <c r="F278">
        <v>40</v>
      </c>
      <c r="G278">
        <v>70</v>
      </c>
      <c r="H278">
        <v>50</v>
      </c>
      <c r="I278">
        <v>45</v>
      </c>
      <c r="J278">
        <v>3</v>
      </c>
      <c r="K278">
        <v>0</v>
      </c>
      <c r="L278">
        <f t="shared" si="4"/>
        <v>1</v>
      </c>
    </row>
    <row r="279" spans="1:12" x14ac:dyDescent="0.25">
      <c r="A279" s="1" t="s">
        <v>306</v>
      </c>
      <c r="B279" s="1" t="s">
        <v>18</v>
      </c>
      <c r="C279" s="1" t="s">
        <v>84</v>
      </c>
      <c r="D279">
        <v>60</v>
      </c>
      <c r="E279">
        <v>85</v>
      </c>
      <c r="F279">
        <v>60</v>
      </c>
      <c r="G279">
        <v>85</v>
      </c>
      <c r="H279">
        <v>60</v>
      </c>
      <c r="I279">
        <v>55</v>
      </c>
      <c r="J279">
        <v>3</v>
      </c>
      <c r="K279">
        <v>0</v>
      </c>
      <c r="L279">
        <f t="shared" si="4"/>
        <v>0</v>
      </c>
    </row>
    <row r="280" spans="1:12" x14ac:dyDescent="0.25">
      <c r="A280" s="1" t="s">
        <v>307</v>
      </c>
      <c r="B280" s="1" t="s">
        <v>18</v>
      </c>
      <c r="C280" s="1" t="s">
        <v>84</v>
      </c>
      <c r="D280">
        <v>80</v>
      </c>
      <c r="E280">
        <v>120</v>
      </c>
      <c r="F280">
        <v>70</v>
      </c>
      <c r="G280">
        <v>110</v>
      </c>
      <c r="H280">
        <v>70</v>
      </c>
      <c r="I280">
        <v>80</v>
      </c>
      <c r="J280">
        <v>3</v>
      </c>
      <c r="K280">
        <v>0</v>
      </c>
      <c r="L280">
        <f t="shared" si="4"/>
        <v>0</v>
      </c>
    </row>
    <row r="281" spans="1:12" x14ac:dyDescent="0.25">
      <c r="A281" s="1" t="s">
        <v>308</v>
      </c>
      <c r="B281" s="1" t="s">
        <v>18</v>
      </c>
      <c r="C281" s="1" t="s">
        <v>84</v>
      </c>
      <c r="D281">
        <v>80</v>
      </c>
      <c r="E281">
        <v>160</v>
      </c>
      <c r="F281">
        <v>80</v>
      </c>
      <c r="G281">
        <v>130</v>
      </c>
      <c r="H281">
        <v>80</v>
      </c>
      <c r="I281">
        <v>100</v>
      </c>
      <c r="J281">
        <v>3</v>
      </c>
      <c r="K281">
        <v>0</v>
      </c>
      <c r="L281">
        <f t="shared" si="4"/>
        <v>0</v>
      </c>
    </row>
    <row r="282" spans="1:12" x14ac:dyDescent="0.25">
      <c r="A282" s="1" t="s">
        <v>309</v>
      </c>
      <c r="B282" s="1" t="s">
        <v>27</v>
      </c>
      <c r="C282" s="1" t="s">
        <v>19</v>
      </c>
      <c r="D282">
        <v>50</v>
      </c>
      <c r="E282">
        <v>70</v>
      </c>
      <c r="F282">
        <v>50</v>
      </c>
      <c r="G282">
        <v>50</v>
      </c>
      <c r="H282">
        <v>50</v>
      </c>
      <c r="I282">
        <v>40</v>
      </c>
      <c r="J282">
        <v>3</v>
      </c>
      <c r="K282">
        <v>0</v>
      </c>
      <c r="L282">
        <f t="shared" si="4"/>
        <v>1</v>
      </c>
    </row>
    <row r="283" spans="1:12" x14ac:dyDescent="0.25">
      <c r="A283" s="1" t="s">
        <v>310</v>
      </c>
      <c r="B283" s="1" t="s">
        <v>27</v>
      </c>
      <c r="C283" s="1" t="s">
        <v>54</v>
      </c>
      <c r="D283">
        <v>70</v>
      </c>
      <c r="E283">
        <v>85</v>
      </c>
      <c r="F283">
        <v>70</v>
      </c>
      <c r="G283">
        <v>60</v>
      </c>
      <c r="H283">
        <v>70</v>
      </c>
      <c r="I283">
        <v>50</v>
      </c>
      <c r="J283">
        <v>3</v>
      </c>
      <c r="K283">
        <v>0</v>
      </c>
      <c r="L283">
        <f t="shared" si="4"/>
        <v>0</v>
      </c>
    </row>
    <row r="284" spans="1:12" x14ac:dyDescent="0.25">
      <c r="A284" s="1" t="s">
        <v>311</v>
      </c>
      <c r="B284" s="1" t="s">
        <v>27</v>
      </c>
      <c r="C284" s="1" t="s">
        <v>54</v>
      </c>
      <c r="D284">
        <v>100</v>
      </c>
      <c r="E284">
        <v>110</v>
      </c>
      <c r="F284">
        <v>90</v>
      </c>
      <c r="G284">
        <v>85</v>
      </c>
      <c r="H284">
        <v>90</v>
      </c>
      <c r="I284">
        <v>60</v>
      </c>
      <c r="J284">
        <v>3</v>
      </c>
      <c r="K284">
        <v>0</v>
      </c>
      <c r="L284">
        <f t="shared" si="4"/>
        <v>0</v>
      </c>
    </row>
    <row r="285" spans="1:12" x14ac:dyDescent="0.25">
      <c r="A285" s="1" t="s">
        <v>312</v>
      </c>
      <c r="B285" s="1" t="s">
        <v>27</v>
      </c>
      <c r="C285" s="1" t="s">
        <v>54</v>
      </c>
      <c r="D285">
        <v>100</v>
      </c>
      <c r="E285">
        <v>150</v>
      </c>
      <c r="F285">
        <v>110</v>
      </c>
      <c r="G285">
        <v>95</v>
      </c>
      <c r="H285">
        <v>110</v>
      </c>
      <c r="I285">
        <v>70</v>
      </c>
      <c r="J285">
        <v>3</v>
      </c>
      <c r="K285">
        <v>0</v>
      </c>
      <c r="L285">
        <f t="shared" si="4"/>
        <v>0</v>
      </c>
    </row>
    <row r="286" spans="1:12" x14ac:dyDescent="0.25">
      <c r="A286" s="1" t="s">
        <v>313</v>
      </c>
      <c r="B286" s="1" t="s">
        <v>170</v>
      </c>
      <c r="C286" s="1" t="s">
        <v>19</v>
      </c>
      <c r="D286">
        <v>35</v>
      </c>
      <c r="E286">
        <v>55</v>
      </c>
      <c r="F286">
        <v>35</v>
      </c>
      <c r="G286">
        <v>30</v>
      </c>
      <c r="H286">
        <v>30</v>
      </c>
      <c r="I286">
        <v>35</v>
      </c>
      <c r="J286">
        <v>3</v>
      </c>
      <c r="K286">
        <v>0</v>
      </c>
      <c r="L286">
        <f t="shared" si="4"/>
        <v>1</v>
      </c>
    </row>
    <row r="287" spans="1:12" x14ac:dyDescent="0.25">
      <c r="A287" s="1" t="s">
        <v>314</v>
      </c>
      <c r="B287" s="1" t="s">
        <v>170</v>
      </c>
      <c r="C287" s="1" t="s">
        <v>19</v>
      </c>
      <c r="D287">
        <v>70</v>
      </c>
      <c r="E287">
        <v>90</v>
      </c>
      <c r="F287">
        <v>70</v>
      </c>
      <c r="G287">
        <v>60</v>
      </c>
      <c r="H287">
        <v>60</v>
      </c>
      <c r="I287">
        <v>70</v>
      </c>
      <c r="J287">
        <v>3</v>
      </c>
      <c r="K287">
        <v>0</v>
      </c>
      <c r="L287">
        <f t="shared" si="4"/>
        <v>1</v>
      </c>
    </row>
    <row r="288" spans="1:12" x14ac:dyDescent="0.25">
      <c r="A288" s="1" t="s">
        <v>315</v>
      </c>
      <c r="B288" s="1" t="s">
        <v>40</v>
      </c>
      <c r="C288" s="1" t="s">
        <v>19</v>
      </c>
      <c r="D288">
        <v>38</v>
      </c>
      <c r="E288">
        <v>30</v>
      </c>
      <c r="F288">
        <v>41</v>
      </c>
      <c r="G288">
        <v>30</v>
      </c>
      <c r="H288">
        <v>41</v>
      </c>
      <c r="I288">
        <v>60</v>
      </c>
      <c r="J288">
        <v>3</v>
      </c>
      <c r="K288">
        <v>0</v>
      </c>
      <c r="L288">
        <f t="shared" si="4"/>
        <v>1</v>
      </c>
    </row>
    <row r="289" spans="1:12" x14ac:dyDescent="0.25">
      <c r="A289" s="1" t="s">
        <v>316</v>
      </c>
      <c r="B289" s="1" t="s">
        <v>40</v>
      </c>
      <c r="C289" s="1" t="s">
        <v>19</v>
      </c>
      <c r="D289">
        <v>78</v>
      </c>
      <c r="E289">
        <v>70</v>
      </c>
      <c r="F289">
        <v>61</v>
      </c>
      <c r="G289">
        <v>50</v>
      </c>
      <c r="H289">
        <v>61</v>
      </c>
      <c r="I289">
        <v>100</v>
      </c>
      <c r="J289">
        <v>3</v>
      </c>
      <c r="K289">
        <v>0</v>
      </c>
      <c r="L289">
        <f t="shared" si="4"/>
        <v>1</v>
      </c>
    </row>
    <row r="290" spans="1:12" x14ac:dyDescent="0.25">
      <c r="A290" s="1" t="s">
        <v>317</v>
      </c>
      <c r="B290" s="1" t="s">
        <v>32</v>
      </c>
      <c r="C290" s="1" t="s">
        <v>19</v>
      </c>
      <c r="D290">
        <v>45</v>
      </c>
      <c r="E290">
        <v>45</v>
      </c>
      <c r="F290">
        <v>35</v>
      </c>
      <c r="G290">
        <v>20</v>
      </c>
      <c r="H290">
        <v>30</v>
      </c>
      <c r="I290">
        <v>20</v>
      </c>
      <c r="J290">
        <v>3</v>
      </c>
      <c r="K290">
        <v>0</v>
      </c>
      <c r="L290">
        <f t="shared" si="4"/>
        <v>1</v>
      </c>
    </row>
    <row r="291" spans="1:12" x14ac:dyDescent="0.25">
      <c r="A291" s="1" t="s">
        <v>318</v>
      </c>
      <c r="B291" s="1" t="s">
        <v>32</v>
      </c>
      <c r="C291" s="1" t="s">
        <v>19</v>
      </c>
      <c r="D291">
        <v>50</v>
      </c>
      <c r="E291">
        <v>35</v>
      </c>
      <c r="F291">
        <v>55</v>
      </c>
      <c r="G291">
        <v>25</v>
      </c>
      <c r="H291">
        <v>25</v>
      </c>
      <c r="I291">
        <v>15</v>
      </c>
      <c r="J291">
        <v>3</v>
      </c>
      <c r="K291">
        <v>0</v>
      </c>
      <c r="L291">
        <f t="shared" si="4"/>
        <v>1</v>
      </c>
    </row>
    <row r="292" spans="1:12" x14ac:dyDescent="0.25">
      <c r="A292" s="1" t="s">
        <v>319</v>
      </c>
      <c r="B292" s="1" t="s">
        <v>32</v>
      </c>
      <c r="C292" s="1" t="s">
        <v>22</v>
      </c>
      <c r="D292">
        <v>60</v>
      </c>
      <c r="E292">
        <v>70</v>
      </c>
      <c r="F292">
        <v>50</v>
      </c>
      <c r="G292">
        <v>100</v>
      </c>
      <c r="H292">
        <v>50</v>
      </c>
      <c r="I292">
        <v>65</v>
      </c>
      <c r="J292">
        <v>3</v>
      </c>
      <c r="K292">
        <v>0</v>
      </c>
      <c r="L292">
        <f t="shared" si="4"/>
        <v>0</v>
      </c>
    </row>
    <row r="293" spans="1:12" x14ac:dyDescent="0.25">
      <c r="A293" s="1" t="s">
        <v>320</v>
      </c>
      <c r="B293" s="1" t="s">
        <v>32</v>
      </c>
      <c r="C293" s="1" t="s">
        <v>19</v>
      </c>
      <c r="D293">
        <v>50</v>
      </c>
      <c r="E293">
        <v>35</v>
      </c>
      <c r="F293">
        <v>55</v>
      </c>
      <c r="G293">
        <v>25</v>
      </c>
      <c r="H293">
        <v>25</v>
      </c>
      <c r="I293">
        <v>15</v>
      </c>
      <c r="J293">
        <v>3</v>
      </c>
      <c r="K293">
        <v>0</v>
      </c>
      <c r="L293">
        <f t="shared" si="4"/>
        <v>1</v>
      </c>
    </row>
    <row r="294" spans="1:12" x14ac:dyDescent="0.25">
      <c r="A294" s="1" t="s">
        <v>321</v>
      </c>
      <c r="B294" s="1" t="s">
        <v>32</v>
      </c>
      <c r="C294" s="1" t="s">
        <v>13</v>
      </c>
      <c r="D294">
        <v>60</v>
      </c>
      <c r="E294">
        <v>50</v>
      </c>
      <c r="F294">
        <v>70</v>
      </c>
      <c r="G294">
        <v>50</v>
      </c>
      <c r="H294">
        <v>90</v>
      </c>
      <c r="I294">
        <v>65</v>
      </c>
      <c r="J294">
        <v>3</v>
      </c>
      <c r="K294">
        <v>0</v>
      </c>
      <c r="L294">
        <f t="shared" si="4"/>
        <v>0</v>
      </c>
    </row>
    <row r="295" spans="1:12" x14ac:dyDescent="0.25">
      <c r="A295" s="1" t="s">
        <v>322</v>
      </c>
      <c r="B295" s="1" t="s">
        <v>27</v>
      </c>
      <c r="C295" s="1" t="s">
        <v>12</v>
      </c>
      <c r="D295">
        <v>40</v>
      </c>
      <c r="E295">
        <v>30</v>
      </c>
      <c r="F295">
        <v>30</v>
      </c>
      <c r="G295">
        <v>40</v>
      </c>
      <c r="H295">
        <v>50</v>
      </c>
      <c r="I295">
        <v>30</v>
      </c>
      <c r="J295">
        <v>3</v>
      </c>
      <c r="K295">
        <v>0</v>
      </c>
      <c r="L295">
        <f t="shared" si="4"/>
        <v>0</v>
      </c>
    </row>
    <row r="296" spans="1:12" x14ac:dyDescent="0.25">
      <c r="A296" s="1" t="s">
        <v>323</v>
      </c>
      <c r="B296" s="1" t="s">
        <v>27</v>
      </c>
      <c r="C296" s="1" t="s">
        <v>12</v>
      </c>
      <c r="D296">
        <v>60</v>
      </c>
      <c r="E296">
        <v>50</v>
      </c>
      <c r="F296">
        <v>50</v>
      </c>
      <c r="G296">
        <v>60</v>
      </c>
      <c r="H296">
        <v>70</v>
      </c>
      <c r="I296">
        <v>50</v>
      </c>
      <c r="J296">
        <v>3</v>
      </c>
      <c r="K296">
        <v>0</v>
      </c>
      <c r="L296">
        <f t="shared" si="4"/>
        <v>0</v>
      </c>
    </row>
    <row r="297" spans="1:12" x14ac:dyDescent="0.25">
      <c r="A297" s="1" t="s">
        <v>324</v>
      </c>
      <c r="B297" s="1" t="s">
        <v>27</v>
      </c>
      <c r="C297" s="1" t="s">
        <v>12</v>
      </c>
      <c r="D297">
        <v>80</v>
      </c>
      <c r="E297">
        <v>70</v>
      </c>
      <c r="F297">
        <v>70</v>
      </c>
      <c r="G297">
        <v>90</v>
      </c>
      <c r="H297">
        <v>100</v>
      </c>
      <c r="I297">
        <v>70</v>
      </c>
      <c r="J297">
        <v>3</v>
      </c>
      <c r="K297">
        <v>0</v>
      </c>
      <c r="L297">
        <f t="shared" si="4"/>
        <v>0</v>
      </c>
    </row>
    <row r="298" spans="1:12" x14ac:dyDescent="0.25">
      <c r="A298" s="1" t="s">
        <v>325</v>
      </c>
      <c r="B298" s="1" t="s">
        <v>12</v>
      </c>
      <c r="C298" s="1" t="s">
        <v>19</v>
      </c>
      <c r="D298">
        <v>40</v>
      </c>
      <c r="E298">
        <v>40</v>
      </c>
      <c r="F298">
        <v>50</v>
      </c>
      <c r="G298">
        <v>30</v>
      </c>
      <c r="H298">
        <v>30</v>
      </c>
      <c r="I298">
        <v>30</v>
      </c>
      <c r="J298">
        <v>3</v>
      </c>
      <c r="K298">
        <v>0</v>
      </c>
      <c r="L298">
        <f t="shared" si="4"/>
        <v>1</v>
      </c>
    </row>
    <row r="299" spans="1:12" x14ac:dyDescent="0.25">
      <c r="A299" s="1" t="s">
        <v>326</v>
      </c>
      <c r="B299" s="1" t="s">
        <v>12</v>
      </c>
      <c r="C299" s="1" t="s">
        <v>170</v>
      </c>
      <c r="D299">
        <v>70</v>
      </c>
      <c r="E299">
        <v>70</v>
      </c>
      <c r="F299">
        <v>40</v>
      </c>
      <c r="G299">
        <v>60</v>
      </c>
      <c r="H299">
        <v>40</v>
      </c>
      <c r="I299">
        <v>60</v>
      </c>
      <c r="J299">
        <v>3</v>
      </c>
      <c r="K299">
        <v>0</v>
      </c>
      <c r="L299">
        <f t="shared" si="4"/>
        <v>0</v>
      </c>
    </row>
    <row r="300" spans="1:12" x14ac:dyDescent="0.25">
      <c r="A300" s="1" t="s">
        <v>327</v>
      </c>
      <c r="B300" s="1" t="s">
        <v>12</v>
      </c>
      <c r="C300" s="1" t="s">
        <v>170</v>
      </c>
      <c r="D300">
        <v>90</v>
      </c>
      <c r="E300">
        <v>100</v>
      </c>
      <c r="F300">
        <v>60</v>
      </c>
      <c r="G300">
        <v>90</v>
      </c>
      <c r="H300">
        <v>60</v>
      </c>
      <c r="I300">
        <v>80</v>
      </c>
      <c r="J300">
        <v>3</v>
      </c>
      <c r="K300">
        <v>0</v>
      </c>
      <c r="L300">
        <f t="shared" si="4"/>
        <v>0</v>
      </c>
    </row>
    <row r="301" spans="1:12" x14ac:dyDescent="0.25">
      <c r="A301" s="1" t="s">
        <v>328</v>
      </c>
      <c r="B301" s="1" t="s">
        <v>40</v>
      </c>
      <c r="C301" s="1" t="s">
        <v>22</v>
      </c>
      <c r="D301">
        <v>40</v>
      </c>
      <c r="E301">
        <v>55</v>
      </c>
      <c r="F301">
        <v>30</v>
      </c>
      <c r="G301">
        <v>30</v>
      </c>
      <c r="H301">
        <v>30</v>
      </c>
      <c r="I301">
        <v>85</v>
      </c>
      <c r="J301">
        <v>3</v>
      </c>
      <c r="K301">
        <v>0</v>
      </c>
      <c r="L301">
        <f t="shared" si="4"/>
        <v>0</v>
      </c>
    </row>
    <row r="302" spans="1:12" x14ac:dyDescent="0.25">
      <c r="A302" s="1" t="s">
        <v>329</v>
      </c>
      <c r="B302" s="1" t="s">
        <v>40</v>
      </c>
      <c r="C302" s="1" t="s">
        <v>22</v>
      </c>
      <c r="D302">
        <v>60</v>
      </c>
      <c r="E302">
        <v>85</v>
      </c>
      <c r="F302">
        <v>60</v>
      </c>
      <c r="G302">
        <v>50</v>
      </c>
      <c r="H302">
        <v>50</v>
      </c>
      <c r="I302">
        <v>125</v>
      </c>
      <c r="J302">
        <v>3</v>
      </c>
      <c r="K302">
        <v>0</v>
      </c>
      <c r="L302">
        <f t="shared" si="4"/>
        <v>0</v>
      </c>
    </row>
    <row r="303" spans="1:12" x14ac:dyDescent="0.25">
      <c r="A303" s="1" t="s">
        <v>330</v>
      </c>
      <c r="B303" s="1" t="s">
        <v>27</v>
      </c>
      <c r="C303" s="1" t="s">
        <v>22</v>
      </c>
      <c r="D303">
        <v>40</v>
      </c>
      <c r="E303">
        <v>30</v>
      </c>
      <c r="F303">
        <v>30</v>
      </c>
      <c r="G303">
        <v>55</v>
      </c>
      <c r="H303">
        <v>30</v>
      </c>
      <c r="I303">
        <v>85</v>
      </c>
      <c r="J303">
        <v>3</v>
      </c>
      <c r="K303">
        <v>0</v>
      </c>
      <c r="L303">
        <f t="shared" si="4"/>
        <v>0</v>
      </c>
    </row>
    <row r="304" spans="1:12" x14ac:dyDescent="0.25">
      <c r="A304" s="1" t="s">
        <v>331</v>
      </c>
      <c r="B304" s="1" t="s">
        <v>27</v>
      </c>
      <c r="C304" s="1" t="s">
        <v>22</v>
      </c>
      <c r="D304">
        <v>60</v>
      </c>
      <c r="E304">
        <v>50</v>
      </c>
      <c r="F304">
        <v>100</v>
      </c>
      <c r="G304">
        <v>85</v>
      </c>
      <c r="H304">
        <v>70</v>
      </c>
      <c r="I304">
        <v>65</v>
      </c>
      <c r="J304">
        <v>3</v>
      </c>
      <c r="K304">
        <v>0</v>
      </c>
      <c r="L304">
        <f t="shared" si="4"/>
        <v>0</v>
      </c>
    </row>
    <row r="305" spans="1:12" x14ac:dyDescent="0.25">
      <c r="A305" s="1" t="s">
        <v>332</v>
      </c>
      <c r="B305" s="1" t="s">
        <v>92</v>
      </c>
      <c r="C305" s="1" t="s">
        <v>62</v>
      </c>
      <c r="D305">
        <v>28</v>
      </c>
      <c r="E305">
        <v>25</v>
      </c>
      <c r="F305">
        <v>25</v>
      </c>
      <c r="G305">
        <v>45</v>
      </c>
      <c r="H305">
        <v>35</v>
      </c>
      <c r="I305">
        <v>40</v>
      </c>
      <c r="J305">
        <v>3</v>
      </c>
      <c r="K305">
        <v>0</v>
      </c>
      <c r="L305">
        <f t="shared" si="4"/>
        <v>0</v>
      </c>
    </row>
    <row r="306" spans="1:12" x14ac:dyDescent="0.25">
      <c r="A306" s="1" t="s">
        <v>333</v>
      </c>
      <c r="B306" s="1" t="s">
        <v>92</v>
      </c>
      <c r="C306" s="1" t="s">
        <v>62</v>
      </c>
      <c r="D306">
        <v>38</v>
      </c>
      <c r="E306">
        <v>35</v>
      </c>
      <c r="F306">
        <v>35</v>
      </c>
      <c r="G306">
        <v>65</v>
      </c>
      <c r="H306">
        <v>55</v>
      </c>
      <c r="I306">
        <v>50</v>
      </c>
      <c r="J306">
        <v>3</v>
      </c>
      <c r="K306">
        <v>0</v>
      </c>
      <c r="L306">
        <f t="shared" si="4"/>
        <v>0</v>
      </c>
    </row>
    <row r="307" spans="1:12" x14ac:dyDescent="0.25">
      <c r="A307" s="1" t="s">
        <v>334</v>
      </c>
      <c r="B307" s="1" t="s">
        <v>92</v>
      </c>
      <c r="C307" s="1" t="s">
        <v>62</v>
      </c>
      <c r="D307">
        <v>68</v>
      </c>
      <c r="E307">
        <v>65</v>
      </c>
      <c r="F307">
        <v>65</v>
      </c>
      <c r="G307">
        <v>125</v>
      </c>
      <c r="H307">
        <v>115</v>
      </c>
      <c r="I307">
        <v>80</v>
      </c>
      <c r="J307">
        <v>3</v>
      </c>
      <c r="K307">
        <v>0</v>
      </c>
      <c r="L307">
        <f t="shared" si="4"/>
        <v>0</v>
      </c>
    </row>
    <row r="308" spans="1:12" x14ac:dyDescent="0.25">
      <c r="A308" s="1" t="s">
        <v>335</v>
      </c>
      <c r="B308" s="1" t="s">
        <v>92</v>
      </c>
      <c r="C308" s="1" t="s">
        <v>62</v>
      </c>
      <c r="D308">
        <v>68</v>
      </c>
      <c r="E308">
        <v>85</v>
      </c>
      <c r="F308">
        <v>65</v>
      </c>
      <c r="G308">
        <v>165</v>
      </c>
      <c r="H308">
        <v>135</v>
      </c>
      <c r="I308">
        <v>100</v>
      </c>
      <c r="J308">
        <v>3</v>
      </c>
      <c r="K308">
        <v>0</v>
      </c>
      <c r="L308">
        <f t="shared" si="4"/>
        <v>0</v>
      </c>
    </row>
    <row r="309" spans="1:12" x14ac:dyDescent="0.25">
      <c r="A309" s="1" t="s">
        <v>336</v>
      </c>
      <c r="B309" s="1" t="s">
        <v>32</v>
      </c>
      <c r="C309" s="1" t="s">
        <v>27</v>
      </c>
      <c r="D309">
        <v>40</v>
      </c>
      <c r="E309">
        <v>30</v>
      </c>
      <c r="F309">
        <v>32</v>
      </c>
      <c r="G309">
        <v>50</v>
      </c>
      <c r="H309">
        <v>52</v>
      </c>
      <c r="I309">
        <v>65</v>
      </c>
      <c r="J309">
        <v>3</v>
      </c>
      <c r="K309">
        <v>0</v>
      </c>
      <c r="L309">
        <f t="shared" si="4"/>
        <v>0</v>
      </c>
    </row>
    <row r="310" spans="1:12" x14ac:dyDescent="0.25">
      <c r="A310" s="1" t="s">
        <v>337</v>
      </c>
      <c r="B310" s="1" t="s">
        <v>32</v>
      </c>
      <c r="C310" s="1" t="s">
        <v>22</v>
      </c>
      <c r="D310">
        <v>70</v>
      </c>
      <c r="E310">
        <v>60</v>
      </c>
      <c r="F310">
        <v>62</v>
      </c>
      <c r="G310">
        <v>80</v>
      </c>
      <c r="H310">
        <v>82</v>
      </c>
      <c r="I310">
        <v>60</v>
      </c>
      <c r="J310">
        <v>3</v>
      </c>
      <c r="K310">
        <v>0</v>
      </c>
      <c r="L310">
        <f t="shared" si="4"/>
        <v>0</v>
      </c>
    </row>
    <row r="311" spans="1:12" x14ac:dyDescent="0.25">
      <c r="A311" s="1" t="s">
        <v>338</v>
      </c>
      <c r="B311" s="1" t="s">
        <v>12</v>
      </c>
      <c r="C311" s="1" t="s">
        <v>19</v>
      </c>
      <c r="D311">
        <v>60</v>
      </c>
      <c r="E311">
        <v>40</v>
      </c>
      <c r="F311">
        <v>60</v>
      </c>
      <c r="G311">
        <v>40</v>
      </c>
      <c r="H311">
        <v>60</v>
      </c>
      <c r="I311">
        <v>35</v>
      </c>
      <c r="J311">
        <v>3</v>
      </c>
      <c r="K311">
        <v>0</v>
      </c>
      <c r="L311">
        <f t="shared" si="4"/>
        <v>1</v>
      </c>
    </row>
    <row r="312" spans="1:12" x14ac:dyDescent="0.25">
      <c r="A312" s="1" t="s">
        <v>339</v>
      </c>
      <c r="B312" s="1" t="s">
        <v>12</v>
      </c>
      <c r="C312" s="1" t="s">
        <v>84</v>
      </c>
      <c r="D312">
        <v>60</v>
      </c>
      <c r="E312">
        <v>130</v>
      </c>
      <c r="F312">
        <v>80</v>
      </c>
      <c r="G312">
        <v>60</v>
      </c>
      <c r="H312">
        <v>60</v>
      </c>
      <c r="I312">
        <v>70</v>
      </c>
      <c r="J312">
        <v>3</v>
      </c>
      <c r="K312">
        <v>0</v>
      </c>
      <c r="L312">
        <f t="shared" si="4"/>
        <v>0</v>
      </c>
    </row>
    <row r="313" spans="1:12" x14ac:dyDescent="0.25">
      <c r="A313" s="1" t="s">
        <v>340</v>
      </c>
      <c r="B313" s="1" t="s">
        <v>40</v>
      </c>
      <c r="C313" s="1" t="s">
        <v>19</v>
      </c>
      <c r="D313">
        <v>60</v>
      </c>
      <c r="E313">
        <v>60</v>
      </c>
      <c r="F313">
        <v>60</v>
      </c>
      <c r="G313">
        <v>35</v>
      </c>
      <c r="H313">
        <v>35</v>
      </c>
      <c r="I313">
        <v>30</v>
      </c>
      <c r="J313">
        <v>3</v>
      </c>
      <c r="K313">
        <v>0</v>
      </c>
      <c r="L313">
        <f t="shared" si="4"/>
        <v>1</v>
      </c>
    </row>
    <row r="314" spans="1:12" x14ac:dyDescent="0.25">
      <c r="A314" s="1" t="s">
        <v>341</v>
      </c>
      <c r="B314" s="1" t="s">
        <v>40</v>
      </c>
      <c r="C314" s="1" t="s">
        <v>19</v>
      </c>
      <c r="D314">
        <v>80</v>
      </c>
      <c r="E314">
        <v>80</v>
      </c>
      <c r="F314">
        <v>80</v>
      </c>
      <c r="G314">
        <v>55</v>
      </c>
      <c r="H314">
        <v>55</v>
      </c>
      <c r="I314">
        <v>90</v>
      </c>
      <c r="J314">
        <v>3</v>
      </c>
      <c r="K314">
        <v>0</v>
      </c>
      <c r="L314">
        <f t="shared" si="4"/>
        <v>1</v>
      </c>
    </row>
    <row r="315" spans="1:12" x14ac:dyDescent="0.25">
      <c r="A315" s="1" t="s">
        <v>342</v>
      </c>
      <c r="B315" s="1" t="s">
        <v>40</v>
      </c>
      <c r="C315" s="1" t="s">
        <v>19</v>
      </c>
      <c r="D315">
        <v>150</v>
      </c>
      <c r="E315">
        <v>160</v>
      </c>
      <c r="F315">
        <v>100</v>
      </c>
      <c r="G315">
        <v>95</v>
      </c>
      <c r="H315">
        <v>65</v>
      </c>
      <c r="I315">
        <v>100</v>
      </c>
      <c r="J315">
        <v>3</v>
      </c>
      <c r="K315">
        <v>0</v>
      </c>
      <c r="L315">
        <f t="shared" si="4"/>
        <v>1</v>
      </c>
    </row>
    <row r="316" spans="1:12" x14ac:dyDescent="0.25">
      <c r="A316" s="1" t="s">
        <v>343</v>
      </c>
      <c r="B316" s="1" t="s">
        <v>32</v>
      </c>
      <c r="C316" s="1" t="s">
        <v>54</v>
      </c>
      <c r="D316">
        <v>31</v>
      </c>
      <c r="E316">
        <v>45</v>
      </c>
      <c r="F316">
        <v>90</v>
      </c>
      <c r="G316">
        <v>30</v>
      </c>
      <c r="H316">
        <v>30</v>
      </c>
      <c r="I316">
        <v>40</v>
      </c>
      <c r="J316">
        <v>3</v>
      </c>
      <c r="K316">
        <v>0</v>
      </c>
      <c r="L316">
        <f t="shared" si="4"/>
        <v>0</v>
      </c>
    </row>
    <row r="317" spans="1:12" x14ac:dyDescent="0.25">
      <c r="A317" s="1" t="s">
        <v>344</v>
      </c>
      <c r="B317" s="1" t="s">
        <v>32</v>
      </c>
      <c r="C317" s="1" t="s">
        <v>22</v>
      </c>
      <c r="D317">
        <v>61</v>
      </c>
      <c r="E317">
        <v>90</v>
      </c>
      <c r="F317">
        <v>45</v>
      </c>
      <c r="G317">
        <v>50</v>
      </c>
      <c r="H317">
        <v>50</v>
      </c>
      <c r="I317">
        <v>160</v>
      </c>
      <c r="J317">
        <v>3</v>
      </c>
      <c r="K317">
        <v>0</v>
      </c>
      <c r="L317">
        <f t="shared" si="4"/>
        <v>0</v>
      </c>
    </row>
    <row r="318" spans="1:12" x14ac:dyDescent="0.25">
      <c r="A318" s="1" t="s">
        <v>345</v>
      </c>
      <c r="B318" s="1" t="s">
        <v>32</v>
      </c>
      <c r="C318" s="1" t="s">
        <v>127</v>
      </c>
      <c r="D318">
        <v>1</v>
      </c>
      <c r="E318">
        <v>90</v>
      </c>
      <c r="F318">
        <v>45</v>
      </c>
      <c r="G318">
        <v>30</v>
      </c>
      <c r="H318">
        <v>30</v>
      </c>
      <c r="I318">
        <v>40</v>
      </c>
      <c r="J318">
        <v>3</v>
      </c>
      <c r="K318">
        <v>0</v>
      </c>
      <c r="L318">
        <f t="shared" si="4"/>
        <v>0</v>
      </c>
    </row>
    <row r="319" spans="1:12" x14ac:dyDescent="0.25">
      <c r="A319" s="1" t="s">
        <v>346</v>
      </c>
      <c r="B319" s="1" t="s">
        <v>40</v>
      </c>
      <c r="C319" s="1" t="s">
        <v>19</v>
      </c>
      <c r="D319">
        <v>64</v>
      </c>
      <c r="E319">
        <v>51</v>
      </c>
      <c r="F319">
        <v>23</v>
      </c>
      <c r="G319">
        <v>51</v>
      </c>
      <c r="H319">
        <v>23</v>
      </c>
      <c r="I319">
        <v>28</v>
      </c>
      <c r="J319">
        <v>3</v>
      </c>
      <c r="K319">
        <v>0</v>
      </c>
      <c r="L319">
        <f t="shared" si="4"/>
        <v>1</v>
      </c>
    </row>
    <row r="320" spans="1:12" x14ac:dyDescent="0.25">
      <c r="A320" s="1" t="s">
        <v>347</v>
      </c>
      <c r="B320" s="1" t="s">
        <v>40</v>
      </c>
      <c r="C320" s="1" t="s">
        <v>19</v>
      </c>
      <c r="D320">
        <v>84</v>
      </c>
      <c r="E320">
        <v>71</v>
      </c>
      <c r="F320">
        <v>43</v>
      </c>
      <c r="G320">
        <v>71</v>
      </c>
      <c r="H320">
        <v>43</v>
      </c>
      <c r="I320">
        <v>48</v>
      </c>
      <c r="J320">
        <v>3</v>
      </c>
      <c r="K320">
        <v>0</v>
      </c>
      <c r="L320">
        <f t="shared" si="4"/>
        <v>1</v>
      </c>
    </row>
    <row r="321" spans="1:12" x14ac:dyDescent="0.25">
      <c r="A321" s="1" t="s">
        <v>348</v>
      </c>
      <c r="B321" s="1" t="s">
        <v>40</v>
      </c>
      <c r="C321" s="1" t="s">
        <v>19</v>
      </c>
      <c r="D321">
        <v>104</v>
      </c>
      <c r="E321">
        <v>91</v>
      </c>
      <c r="F321">
        <v>63</v>
      </c>
      <c r="G321">
        <v>91</v>
      </c>
      <c r="H321">
        <v>73</v>
      </c>
      <c r="I321">
        <v>68</v>
      </c>
      <c r="J321">
        <v>3</v>
      </c>
      <c r="K321">
        <v>0</v>
      </c>
      <c r="L321">
        <f t="shared" si="4"/>
        <v>1</v>
      </c>
    </row>
    <row r="322" spans="1:12" x14ac:dyDescent="0.25">
      <c r="A322" s="1" t="s">
        <v>349</v>
      </c>
      <c r="B322" s="1" t="s">
        <v>84</v>
      </c>
      <c r="C322" s="1" t="s">
        <v>19</v>
      </c>
      <c r="D322">
        <v>72</v>
      </c>
      <c r="E322">
        <v>60</v>
      </c>
      <c r="F322">
        <v>30</v>
      </c>
      <c r="G322">
        <v>20</v>
      </c>
      <c r="H322">
        <v>30</v>
      </c>
      <c r="I322">
        <v>25</v>
      </c>
      <c r="J322">
        <v>3</v>
      </c>
      <c r="K322">
        <v>0</v>
      </c>
      <c r="L322">
        <f t="shared" ref="L322:L385" si="5">IF(C322="",1,0)</f>
        <v>1</v>
      </c>
    </row>
    <row r="323" spans="1:12" x14ac:dyDescent="0.25">
      <c r="A323" s="1" t="s">
        <v>350</v>
      </c>
      <c r="B323" s="1" t="s">
        <v>84</v>
      </c>
      <c r="C323" s="1" t="s">
        <v>19</v>
      </c>
      <c r="D323">
        <v>144</v>
      </c>
      <c r="E323">
        <v>120</v>
      </c>
      <c r="F323">
        <v>60</v>
      </c>
      <c r="G323">
        <v>40</v>
      </c>
      <c r="H323">
        <v>60</v>
      </c>
      <c r="I323">
        <v>50</v>
      </c>
      <c r="J323">
        <v>3</v>
      </c>
      <c r="K323">
        <v>0</v>
      </c>
      <c r="L323">
        <f t="shared" si="5"/>
        <v>1</v>
      </c>
    </row>
    <row r="324" spans="1:12" x14ac:dyDescent="0.25">
      <c r="A324" s="1" t="s">
        <v>351</v>
      </c>
      <c r="B324" s="1" t="s">
        <v>40</v>
      </c>
      <c r="C324" s="1" t="s">
        <v>62</v>
      </c>
      <c r="D324">
        <v>50</v>
      </c>
      <c r="E324">
        <v>20</v>
      </c>
      <c r="F324">
        <v>40</v>
      </c>
      <c r="G324">
        <v>20</v>
      </c>
      <c r="H324">
        <v>40</v>
      </c>
      <c r="I324">
        <v>20</v>
      </c>
      <c r="J324">
        <v>3</v>
      </c>
      <c r="K324">
        <v>0</v>
      </c>
      <c r="L324">
        <f t="shared" si="5"/>
        <v>0</v>
      </c>
    </row>
    <row r="325" spans="1:12" x14ac:dyDescent="0.25">
      <c r="A325" s="1" t="s">
        <v>352</v>
      </c>
      <c r="B325" s="1" t="s">
        <v>105</v>
      </c>
      <c r="C325" s="1" t="s">
        <v>19</v>
      </c>
      <c r="D325">
        <v>30</v>
      </c>
      <c r="E325">
        <v>45</v>
      </c>
      <c r="F325">
        <v>135</v>
      </c>
      <c r="G325">
        <v>45</v>
      </c>
      <c r="H325">
        <v>90</v>
      </c>
      <c r="I325">
        <v>30</v>
      </c>
      <c r="J325">
        <v>3</v>
      </c>
      <c r="K325">
        <v>0</v>
      </c>
      <c r="L325">
        <f t="shared" si="5"/>
        <v>1</v>
      </c>
    </row>
    <row r="326" spans="1:12" x14ac:dyDescent="0.25">
      <c r="A326" s="1" t="s">
        <v>353</v>
      </c>
      <c r="B326" s="1" t="s">
        <v>40</v>
      </c>
      <c r="C326" s="1" t="s">
        <v>19</v>
      </c>
      <c r="D326">
        <v>50</v>
      </c>
      <c r="E326">
        <v>45</v>
      </c>
      <c r="F326">
        <v>45</v>
      </c>
      <c r="G326">
        <v>35</v>
      </c>
      <c r="H326">
        <v>35</v>
      </c>
      <c r="I326">
        <v>50</v>
      </c>
      <c r="J326">
        <v>3</v>
      </c>
      <c r="K326">
        <v>0</v>
      </c>
      <c r="L326">
        <f t="shared" si="5"/>
        <v>1</v>
      </c>
    </row>
    <row r="327" spans="1:12" x14ac:dyDescent="0.25">
      <c r="A327" s="1" t="s">
        <v>354</v>
      </c>
      <c r="B327" s="1" t="s">
        <v>40</v>
      </c>
      <c r="C327" s="1" t="s">
        <v>19</v>
      </c>
      <c r="D327">
        <v>70</v>
      </c>
      <c r="E327">
        <v>65</v>
      </c>
      <c r="F327">
        <v>65</v>
      </c>
      <c r="G327">
        <v>55</v>
      </c>
      <c r="H327">
        <v>55</v>
      </c>
      <c r="I327">
        <v>70</v>
      </c>
      <c r="J327">
        <v>3</v>
      </c>
      <c r="K327">
        <v>0</v>
      </c>
      <c r="L327">
        <f t="shared" si="5"/>
        <v>1</v>
      </c>
    </row>
    <row r="328" spans="1:12" x14ac:dyDescent="0.25">
      <c r="A328" s="1" t="s">
        <v>355</v>
      </c>
      <c r="B328" s="1" t="s">
        <v>170</v>
      </c>
      <c r="C328" s="1" t="s">
        <v>127</v>
      </c>
      <c r="D328">
        <v>50</v>
      </c>
      <c r="E328">
        <v>75</v>
      </c>
      <c r="F328">
        <v>75</v>
      </c>
      <c r="G328">
        <v>65</v>
      </c>
      <c r="H328">
        <v>65</v>
      </c>
      <c r="I328">
        <v>50</v>
      </c>
      <c r="J328">
        <v>3</v>
      </c>
      <c r="K328">
        <v>0</v>
      </c>
      <c r="L328">
        <f t="shared" si="5"/>
        <v>0</v>
      </c>
    </row>
    <row r="329" spans="1:12" x14ac:dyDescent="0.25">
      <c r="A329" s="1" t="s">
        <v>356</v>
      </c>
      <c r="B329" s="1" t="s">
        <v>170</v>
      </c>
      <c r="C329" s="1" t="s">
        <v>127</v>
      </c>
      <c r="D329">
        <v>50</v>
      </c>
      <c r="E329">
        <v>85</v>
      </c>
      <c r="F329">
        <v>125</v>
      </c>
      <c r="G329">
        <v>85</v>
      </c>
      <c r="H329">
        <v>115</v>
      </c>
      <c r="I329">
        <v>20</v>
      </c>
      <c r="J329">
        <v>3</v>
      </c>
      <c r="K329">
        <v>0</v>
      </c>
      <c r="L329">
        <f t="shared" si="5"/>
        <v>0</v>
      </c>
    </row>
    <row r="330" spans="1:12" x14ac:dyDescent="0.25">
      <c r="A330" s="1" t="s">
        <v>357</v>
      </c>
      <c r="B330" s="1" t="s">
        <v>114</v>
      </c>
      <c r="C330" s="1" t="s">
        <v>62</v>
      </c>
      <c r="D330">
        <v>50</v>
      </c>
      <c r="E330">
        <v>85</v>
      </c>
      <c r="F330">
        <v>85</v>
      </c>
      <c r="G330">
        <v>55</v>
      </c>
      <c r="H330">
        <v>55</v>
      </c>
      <c r="I330">
        <v>50</v>
      </c>
      <c r="J330">
        <v>3</v>
      </c>
      <c r="K330">
        <v>0</v>
      </c>
      <c r="L330">
        <f t="shared" si="5"/>
        <v>0</v>
      </c>
    </row>
    <row r="331" spans="1:12" x14ac:dyDescent="0.25">
      <c r="A331" s="1" t="s">
        <v>358</v>
      </c>
      <c r="B331" s="1" t="s">
        <v>114</v>
      </c>
      <c r="C331" s="1" t="s">
        <v>62</v>
      </c>
      <c r="D331">
        <v>50</v>
      </c>
      <c r="E331">
        <v>105</v>
      </c>
      <c r="F331">
        <v>125</v>
      </c>
      <c r="G331">
        <v>55</v>
      </c>
      <c r="H331">
        <v>95</v>
      </c>
      <c r="I331">
        <v>50</v>
      </c>
      <c r="J331">
        <v>3</v>
      </c>
      <c r="K331">
        <v>0</v>
      </c>
      <c r="L331">
        <f t="shared" si="5"/>
        <v>0</v>
      </c>
    </row>
    <row r="332" spans="1:12" x14ac:dyDescent="0.25">
      <c r="A332" s="1" t="s">
        <v>359</v>
      </c>
      <c r="B332" s="1" t="s">
        <v>114</v>
      </c>
      <c r="C332" s="1" t="s">
        <v>105</v>
      </c>
      <c r="D332">
        <v>50</v>
      </c>
      <c r="E332">
        <v>70</v>
      </c>
      <c r="F332">
        <v>100</v>
      </c>
      <c r="G332">
        <v>40</v>
      </c>
      <c r="H332">
        <v>40</v>
      </c>
      <c r="I332">
        <v>30</v>
      </c>
      <c r="J332">
        <v>3</v>
      </c>
      <c r="K332">
        <v>0</v>
      </c>
      <c r="L332">
        <f t="shared" si="5"/>
        <v>0</v>
      </c>
    </row>
    <row r="333" spans="1:12" x14ac:dyDescent="0.25">
      <c r="A333" s="1" t="s">
        <v>360</v>
      </c>
      <c r="B333" s="1" t="s">
        <v>114</v>
      </c>
      <c r="C333" s="1" t="s">
        <v>105</v>
      </c>
      <c r="D333">
        <v>60</v>
      </c>
      <c r="E333">
        <v>90</v>
      </c>
      <c r="F333">
        <v>140</v>
      </c>
      <c r="G333">
        <v>50</v>
      </c>
      <c r="H333">
        <v>50</v>
      </c>
      <c r="I333">
        <v>40</v>
      </c>
      <c r="J333">
        <v>3</v>
      </c>
      <c r="K333">
        <v>0</v>
      </c>
      <c r="L333">
        <f t="shared" si="5"/>
        <v>0</v>
      </c>
    </row>
    <row r="334" spans="1:12" x14ac:dyDescent="0.25">
      <c r="A334" s="1" t="s">
        <v>361</v>
      </c>
      <c r="B334" s="1" t="s">
        <v>114</v>
      </c>
      <c r="C334" s="1" t="s">
        <v>105</v>
      </c>
      <c r="D334">
        <v>70</v>
      </c>
      <c r="E334">
        <v>110</v>
      </c>
      <c r="F334">
        <v>180</v>
      </c>
      <c r="G334">
        <v>60</v>
      </c>
      <c r="H334">
        <v>60</v>
      </c>
      <c r="I334">
        <v>50</v>
      </c>
      <c r="J334">
        <v>3</v>
      </c>
      <c r="K334">
        <v>0</v>
      </c>
      <c r="L334">
        <f t="shared" si="5"/>
        <v>0</v>
      </c>
    </row>
    <row r="335" spans="1:12" x14ac:dyDescent="0.25">
      <c r="A335" s="1" t="s">
        <v>362</v>
      </c>
      <c r="B335" s="1" t="s">
        <v>114</v>
      </c>
      <c r="C335" s="1" t="s">
        <v>19</v>
      </c>
      <c r="D335">
        <v>70</v>
      </c>
      <c r="E335">
        <v>140</v>
      </c>
      <c r="F335">
        <v>230</v>
      </c>
      <c r="G335">
        <v>60</v>
      </c>
      <c r="H335">
        <v>80</v>
      </c>
      <c r="I335">
        <v>50</v>
      </c>
      <c r="J335">
        <v>3</v>
      </c>
      <c r="K335">
        <v>0</v>
      </c>
      <c r="L335">
        <f t="shared" si="5"/>
        <v>1</v>
      </c>
    </row>
    <row r="336" spans="1:12" x14ac:dyDescent="0.25">
      <c r="A336" s="1" t="s">
        <v>363</v>
      </c>
      <c r="B336" s="1" t="s">
        <v>84</v>
      </c>
      <c r="C336" s="1" t="s">
        <v>92</v>
      </c>
      <c r="D336">
        <v>30</v>
      </c>
      <c r="E336">
        <v>40</v>
      </c>
      <c r="F336">
        <v>55</v>
      </c>
      <c r="G336">
        <v>40</v>
      </c>
      <c r="H336">
        <v>55</v>
      </c>
      <c r="I336">
        <v>60</v>
      </c>
      <c r="J336">
        <v>3</v>
      </c>
      <c r="K336">
        <v>0</v>
      </c>
      <c r="L336">
        <f t="shared" si="5"/>
        <v>0</v>
      </c>
    </row>
    <row r="337" spans="1:12" x14ac:dyDescent="0.25">
      <c r="A337" s="1" t="s">
        <v>364</v>
      </c>
      <c r="B337" s="1" t="s">
        <v>84</v>
      </c>
      <c r="C337" s="1" t="s">
        <v>92</v>
      </c>
      <c r="D337">
        <v>60</v>
      </c>
      <c r="E337">
        <v>60</v>
      </c>
      <c r="F337">
        <v>75</v>
      </c>
      <c r="G337">
        <v>60</v>
      </c>
      <c r="H337">
        <v>75</v>
      </c>
      <c r="I337">
        <v>80</v>
      </c>
      <c r="J337">
        <v>3</v>
      </c>
      <c r="K337">
        <v>0</v>
      </c>
      <c r="L337">
        <f t="shared" si="5"/>
        <v>0</v>
      </c>
    </row>
    <row r="338" spans="1:12" x14ac:dyDescent="0.25">
      <c r="A338" s="1" t="s">
        <v>365</v>
      </c>
      <c r="B338" s="1" t="s">
        <v>84</v>
      </c>
      <c r="C338" s="1" t="s">
        <v>92</v>
      </c>
      <c r="D338">
        <v>60</v>
      </c>
      <c r="E338">
        <v>100</v>
      </c>
      <c r="F338">
        <v>85</v>
      </c>
      <c r="G338">
        <v>80</v>
      </c>
      <c r="H338">
        <v>85</v>
      </c>
      <c r="I338">
        <v>100</v>
      </c>
      <c r="J338">
        <v>3</v>
      </c>
      <c r="K338">
        <v>0</v>
      </c>
      <c r="L338">
        <f t="shared" si="5"/>
        <v>0</v>
      </c>
    </row>
    <row r="339" spans="1:12" x14ac:dyDescent="0.25">
      <c r="A339" s="1" t="s">
        <v>366</v>
      </c>
      <c r="B339" s="1" t="s">
        <v>51</v>
      </c>
      <c r="C339" s="1" t="s">
        <v>19</v>
      </c>
      <c r="D339">
        <v>40</v>
      </c>
      <c r="E339">
        <v>45</v>
      </c>
      <c r="F339">
        <v>40</v>
      </c>
      <c r="G339">
        <v>65</v>
      </c>
      <c r="H339">
        <v>40</v>
      </c>
      <c r="I339">
        <v>65</v>
      </c>
      <c r="J339">
        <v>3</v>
      </c>
      <c r="K339">
        <v>0</v>
      </c>
      <c r="L339">
        <f t="shared" si="5"/>
        <v>1</v>
      </c>
    </row>
    <row r="340" spans="1:12" x14ac:dyDescent="0.25">
      <c r="A340" s="1" t="s">
        <v>367</v>
      </c>
      <c r="B340" s="1" t="s">
        <v>51</v>
      </c>
      <c r="C340" s="1" t="s">
        <v>19</v>
      </c>
      <c r="D340">
        <v>70</v>
      </c>
      <c r="E340">
        <v>75</v>
      </c>
      <c r="F340">
        <v>60</v>
      </c>
      <c r="G340">
        <v>105</v>
      </c>
      <c r="H340">
        <v>60</v>
      </c>
      <c r="I340">
        <v>105</v>
      </c>
      <c r="J340">
        <v>3</v>
      </c>
      <c r="K340">
        <v>0</v>
      </c>
      <c r="L340">
        <f t="shared" si="5"/>
        <v>1</v>
      </c>
    </row>
    <row r="341" spans="1:12" x14ac:dyDescent="0.25">
      <c r="A341" s="1" t="s">
        <v>368</v>
      </c>
      <c r="B341" s="1" t="s">
        <v>51</v>
      </c>
      <c r="C341" s="1" t="s">
        <v>19</v>
      </c>
      <c r="D341">
        <v>70</v>
      </c>
      <c r="E341">
        <v>75</v>
      </c>
      <c r="F341">
        <v>80</v>
      </c>
      <c r="G341">
        <v>135</v>
      </c>
      <c r="H341">
        <v>80</v>
      </c>
      <c r="I341">
        <v>135</v>
      </c>
      <c r="J341">
        <v>3</v>
      </c>
      <c r="K341">
        <v>0</v>
      </c>
      <c r="L341">
        <f t="shared" si="5"/>
        <v>1</v>
      </c>
    </row>
    <row r="342" spans="1:12" x14ac:dyDescent="0.25">
      <c r="A342" s="1" t="s">
        <v>369</v>
      </c>
      <c r="B342" s="1" t="s">
        <v>51</v>
      </c>
      <c r="C342" s="1" t="s">
        <v>19</v>
      </c>
      <c r="D342">
        <v>60</v>
      </c>
      <c r="E342">
        <v>50</v>
      </c>
      <c r="F342">
        <v>40</v>
      </c>
      <c r="G342">
        <v>85</v>
      </c>
      <c r="H342">
        <v>75</v>
      </c>
      <c r="I342">
        <v>95</v>
      </c>
      <c r="J342">
        <v>3</v>
      </c>
      <c r="K342">
        <v>0</v>
      </c>
      <c r="L342">
        <f t="shared" si="5"/>
        <v>1</v>
      </c>
    </row>
    <row r="343" spans="1:12" x14ac:dyDescent="0.25">
      <c r="A343" s="1" t="s">
        <v>370</v>
      </c>
      <c r="B343" s="1" t="s">
        <v>51</v>
      </c>
      <c r="C343" s="1" t="s">
        <v>19</v>
      </c>
      <c r="D343">
        <v>60</v>
      </c>
      <c r="E343">
        <v>40</v>
      </c>
      <c r="F343">
        <v>50</v>
      </c>
      <c r="G343">
        <v>75</v>
      </c>
      <c r="H343">
        <v>85</v>
      </c>
      <c r="I343">
        <v>95</v>
      </c>
      <c r="J343">
        <v>3</v>
      </c>
      <c r="K343">
        <v>0</v>
      </c>
      <c r="L343">
        <f t="shared" si="5"/>
        <v>1</v>
      </c>
    </row>
    <row r="344" spans="1:12" x14ac:dyDescent="0.25">
      <c r="A344" s="1" t="s">
        <v>371</v>
      </c>
      <c r="B344" s="1" t="s">
        <v>32</v>
      </c>
      <c r="C344" s="1" t="s">
        <v>19</v>
      </c>
      <c r="D344">
        <v>65</v>
      </c>
      <c r="E344">
        <v>73</v>
      </c>
      <c r="F344">
        <v>55</v>
      </c>
      <c r="G344">
        <v>47</v>
      </c>
      <c r="H344">
        <v>75</v>
      </c>
      <c r="I344">
        <v>85</v>
      </c>
      <c r="J344">
        <v>3</v>
      </c>
      <c r="K344">
        <v>0</v>
      </c>
      <c r="L344">
        <f t="shared" si="5"/>
        <v>1</v>
      </c>
    </row>
    <row r="345" spans="1:12" x14ac:dyDescent="0.25">
      <c r="A345" s="1" t="s">
        <v>372</v>
      </c>
      <c r="B345" s="1" t="s">
        <v>32</v>
      </c>
      <c r="C345" s="1" t="s">
        <v>19</v>
      </c>
      <c r="D345">
        <v>65</v>
      </c>
      <c r="E345">
        <v>47</v>
      </c>
      <c r="F345">
        <v>55</v>
      </c>
      <c r="G345">
        <v>73</v>
      </c>
      <c r="H345">
        <v>75</v>
      </c>
      <c r="I345">
        <v>85</v>
      </c>
      <c r="J345">
        <v>3</v>
      </c>
      <c r="K345">
        <v>0</v>
      </c>
      <c r="L345">
        <f t="shared" si="5"/>
        <v>1</v>
      </c>
    </row>
    <row r="346" spans="1:12" x14ac:dyDescent="0.25">
      <c r="A346" s="1" t="s">
        <v>373</v>
      </c>
      <c r="B346" s="1" t="s">
        <v>12</v>
      </c>
      <c r="C346" s="1" t="s">
        <v>13</v>
      </c>
      <c r="D346">
        <v>50</v>
      </c>
      <c r="E346">
        <v>60</v>
      </c>
      <c r="F346">
        <v>45</v>
      </c>
      <c r="G346">
        <v>100</v>
      </c>
      <c r="H346">
        <v>80</v>
      </c>
      <c r="I346">
        <v>65</v>
      </c>
      <c r="J346">
        <v>3</v>
      </c>
      <c r="K346">
        <v>0</v>
      </c>
      <c r="L346">
        <f t="shared" si="5"/>
        <v>0</v>
      </c>
    </row>
    <row r="347" spans="1:12" x14ac:dyDescent="0.25">
      <c r="A347" s="1" t="s">
        <v>374</v>
      </c>
      <c r="B347" s="1" t="s">
        <v>13</v>
      </c>
      <c r="C347" s="1" t="s">
        <v>19</v>
      </c>
      <c r="D347">
        <v>70</v>
      </c>
      <c r="E347">
        <v>43</v>
      </c>
      <c r="F347">
        <v>53</v>
      </c>
      <c r="G347">
        <v>43</v>
      </c>
      <c r="H347">
        <v>53</v>
      </c>
      <c r="I347">
        <v>40</v>
      </c>
      <c r="J347">
        <v>3</v>
      </c>
      <c r="K347">
        <v>0</v>
      </c>
      <c r="L347">
        <f t="shared" si="5"/>
        <v>1</v>
      </c>
    </row>
    <row r="348" spans="1:12" x14ac:dyDescent="0.25">
      <c r="A348" s="1" t="s">
        <v>375</v>
      </c>
      <c r="B348" s="1" t="s">
        <v>13</v>
      </c>
      <c r="C348" s="1" t="s">
        <v>19</v>
      </c>
      <c r="D348">
        <v>100</v>
      </c>
      <c r="E348">
        <v>73</v>
      </c>
      <c r="F348">
        <v>83</v>
      </c>
      <c r="G348">
        <v>73</v>
      </c>
      <c r="H348">
        <v>83</v>
      </c>
      <c r="I348">
        <v>55</v>
      </c>
      <c r="J348">
        <v>3</v>
      </c>
      <c r="K348">
        <v>0</v>
      </c>
      <c r="L348">
        <f t="shared" si="5"/>
        <v>1</v>
      </c>
    </row>
    <row r="349" spans="1:12" x14ac:dyDescent="0.25">
      <c r="A349" s="1" t="s">
        <v>376</v>
      </c>
      <c r="B349" s="1" t="s">
        <v>27</v>
      </c>
      <c r="C349" s="1" t="s">
        <v>170</v>
      </c>
      <c r="D349">
        <v>45</v>
      </c>
      <c r="E349">
        <v>90</v>
      </c>
      <c r="F349">
        <v>20</v>
      </c>
      <c r="G349">
        <v>65</v>
      </c>
      <c r="H349">
        <v>20</v>
      </c>
      <c r="I349">
        <v>65</v>
      </c>
      <c r="J349">
        <v>3</v>
      </c>
      <c r="K349">
        <v>0</v>
      </c>
      <c r="L349">
        <f t="shared" si="5"/>
        <v>0</v>
      </c>
    </row>
    <row r="350" spans="1:12" x14ac:dyDescent="0.25">
      <c r="A350" s="1" t="s">
        <v>377</v>
      </c>
      <c r="B350" s="1" t="s">
        <v>27</v>
      </c>
      <c r="C350" s="1" t="s">
        <v>170</v>
      </c>
      <c r="D350">
        <v>70</v>
      </c>
      <c r="E350">
        <v>120</v>
      </c>
      <c r="F350">
        <v>40</v>
      </c>
      <c r="G350">
        <v>95</v>
      </c>
      <c r="H350">
        <v>40</v>
      </c>
      <c r="I350">
        <v>95</v>
      </c>
      <c r="J350">
        <v>3</v>
      </c>
      <c r="K350">
        <v>0</v>
      </c>
      <c r="L350">
        <f t="shared" si="5"/>
        <v>0</v>
      </c>
    </row>
    <row r="351" spans="1:12" x14ac:dyDescent="0.25">
      <c r="A351" s="1" t="s">
        <v>378</v>
      </c>
      <c r="B351" s="1" t="s">
        <v>27</v>
      </c>
      <c r="C351" s="1" t="s">
        <v>170</v>
      </c>
      <c r="D351">
        <v>70</v>
      </c>
      <c r="E351">
        <v>140</v>
      </c>
      <c r="F351">
        <v>70</v>
      </c>
      <c r="G351">
        <v>110</v>
      </c>
      <c r="H351">
        <v>65</v>
      </c>
      <c r="I351">
        <v>105</v>
      </c>
      <c r="J351">
        <v>3</v>
      </c>
      <c r="K351">
        <v>0</v>
      </c>
      <c r="L351">
        <f t="shared" si="5"/>
        <v>0</v>
      </c>
    </row>
    <row r="352" spans="1:12" x14ac:dyDescent="0.25">
      <c r="A352" s="1" t="s">
        <v>379</v>
      </c>
      <c r="B352" s="1" t="s">
        <v>27</v>
      </c>
      <c r="C352" s="1" t="s">
        <v>19</v>
      </c>
      <c r="D352">
        <v>130</v>
      </c>
      <c r="E352">
        <v>70</v>
      </c>
      <c r="F352">
        <v>35</v>
      </c>
      <c r="G352">
        <v>70</v>
      </c>
      <c r="H352">
        <v>35</v>
      </c>
      <c r="I352">
        <v>60</v>
      </c>
      <c r="J352">
        <v>3</v>
      </c>
      <c r="K352">
        <v>0</v>
      </c>
      <c r="L352">
        <f t="shared" si="5"/>
        <v>1</v>
      </c>
    </row>
    <row r="353" spans="1:12" x14ac:dyDescent="0.25">
      <c r="A353" s="1" t="s">
        <v>380</v>
      </c>
      <c r="B353" s="1" t="s">
        <v>27</v>
      </c>
      <c r="C353" s="1" t="s">
        <v>19</v>
      </c>
      <c r="D353">
        <v>170</v>
      </c>
      <c r="E353">
        <v>90</v>
      </c>
      <c r="F353">
        <v>45</v>
      </c>
      <c r="G353">
        <v>90</v>
      </c>
      <c r="H353">
        <v>45</v>
      </c>
      <c r="I353">
        <v>60</v>
      </c>
      <c r="J353">
        <v>3</v>
      </c>
      <c r="K353">
        <v>0</v>
      </c>
      <c r="L353">
        <f t="shared" si="5"/>
        <v>1</v>
      </c>
    </row>
    <row r="354" spans="1:12" x14ac:dyDescent="0.25">
      <c r="A354" s="1" t="s">
        <v>381</v>
      </c>
      <c r="B354" s="1" t="s">
        <v>18</v>
      </c>
      <c r="C354" s="1" t="s">
        <v>54</v>
      </c>
      <c r="D354">
        <v>60</v>
      </c>
      <c r="E354">
        <v>60</v>
      </c>
      <c r="F354">
        <v>40</v>
      </c>
      <c r="G354">
        <v>65</v>
      </c>
      <c r="H354">
        <v>45</v>
      </c>
      <c r="I354">
        <v>35</v>
      </c>
      <c r="J354">
        <v>3</v>
      </c>
      <c r="K354">
        <v>0</v>
      </c>
      <c r="L354">
        <f t="shared" si="5"/>
        <v>0</v>
      </c>
    </row>
    <row r="355" spans="1:12" x14ac:dyDescent="0.25">
      <c r="A355" s="1" t="s">
        <v>382</v>
      </c>
      <c r="B355" s="1" t="s">
        <v>18</v>
      </c>
      <c r="C355" s="1" t="s">
        <v>54</v>
      </c>
      <c r="D355">
        <v>70</v>
      </c>
      <c r="E355">
        <v>100</v>
      </c>
      <c r="F355">
        <v>70</v>
      </c>
      <c r="G355">
        <v>105</v>
      </c>
      <c r="H355">
        <v>75</v>
      </c>
      <c r="I355">
        <v>40</v>
      </c>
      <c r="J355">
        <v>3</v>
      </c>
      <c r="K355">
        <v>0</v>
      </c>
      <c r="L355">
        <f t="shared" si="5"/>
        <v>0</v>
      </c>
    </row>
    <row r="356" spans="1:12" x14ac:dyDescent="0.25">
      <c r="A356" s="1" t="s">
        <v>383</v>
      </c>
      <c r="B356" s="1" t="s">
        <v>18</v>
      </c>
      <c r="C356" s="1" t="s">
        <v>54</v>
      </c>
      <c r="D356">
        <v>70</v>
      </c>
      <c r="E356">
        <v>120</v>
      </c>
      <c r="F356">
        <v>100</v>
      </c>
      <c r="G356">
        <v>145</v>
      </c>
      <c r="H356">
        <v>105</v>
      </c>
      <c r="I356">
        <v>20</v>
      </c>
      <c r="J356">
        <v>3</v>
      </c>
      <c r="K356">
        <v>0</v>
      </c>
      <c r="L356">
        <f t="shared" si="5"/>
        <v>0</v>
      </c>
    </row>
    <row r="357" spans="1:12" x14ac:dyDescent="0.25">
      <c r="A357" s="1" t="s">
        <v>384</v>
      </c>
      <c r="B357" s="1" t="s">
        <v>18</v>
      </c>
      <c r="C357" s="1" t="s">
        <v>19</v>
      </c>
      <c r="D357">
        <v>70</v>
      </c>
      <c r="E357">
        <v>85</v>
      </c>
      <c r="F357">
        <v>140</v>
      </c>
      <c r="G357">
        <v>85</v>
      </c>
      <c r="H357">
        <v>70</v>
      </c>
      <c r="I357">
        <v>20</v>
      </c>
      <c r="J357">
        <v>3</v>
      </c>
      <c r="K357">
        <v>0</v>
      </c>
      <c r="L357">
        <f t="shared" si="5"/>
        <v>1</v>
      </c>
    </row>
    <row r="358" spans="1:12" x14ac:dyDescent="0.25">
      <c r="A358" s="1" t="s">
        <v>385</v>
      </c>
      <c r="B358" s="1" t="s">
        <v>92</v>
      </c>
      <c r="C358" s="1" t="s">
        <v>19</v>
      </c>
      <c r="D358">
        <v>60</v>
      </c>
      <c r="E358">
        <v>25</v>
      </c>
      <c r="F358">
        <v>35</v>
      </c>
      <c r="G358">
        <v>70</v>
      </c>
      <c r="H358">
        <v>80</v>
      </c>
      <c r="I358">
        <v>60</v>
      </c>
      <c r="J358">
        <v>3</v>
      </c>
      <c r="K358">
        <v>0</v>
      </c>
      <c r="L358">
        <f t="shared" si="5"/>
        <v>1</v>
      </c>
    </row>
    <row r="359" spans="1:12" x14ac:dyDescent="0.25">
      <c r="A359" s="1" t="s">
        <v>386</v>
      </c>
      <c r="B359" s="1" t="s">
        <v>92</v>
      </c>
      <c r="C359" s="1" t="s">
        <v>19</v>
      </c>
      <c r="D359">
        <v>80</v>
      </c>
      <c r="E359">
        <v>45</v>
      </c>
      <c r="F359">
        <v>65</v>
      </c>
      <c r="G359">
        <v>90</v>
      </c>
      <c r="H359">
        <v>110</v>
      </c>
      <c r="I359">
        <v>80</v>
      </c>
      <c r="J359">
        <v>3</v>
      </c>
      <c r="K359">
        <v>0</v>
      </c>
      <c r="L359">
        <f t="shared" si="5"/>
        <v>1</v>
      </c>
    </row>
    <row r="360" spans="1:12" x14ac:dyDescent="0.25">
      <c r="A360" s="1" t="s">
        <v>387</v>
      </c>
      <c r="B360" s="1" t="s">
        <v>40</v>
      </c>
      <c r="C360" s="1" t="s">
        <v>19</v>
      </c>
      <c r="D360">
        <v>60</v>
      </c>
      <c r="E360">
        <v>60</v>
      </c>
      <c r="F360">
        <v>60</v>
      </c>
      <c r="G360">
        <v>60</v>
      </c>
      <c r="H360">
        <v>60</v>
      </c>
      <c r="I360">
        <v>60</v>
      </c>
      <c r="J360">
        <v>3</v>
      </c>
      <c r="K360">
        <v>0</v>
      </c>
      <c r="L360">
        <f t="shared" si="5"/>
        <v>1</v>
      </c>
    </row>
    <row r="361" spans="1:12" x14ac:dyDescent="0.25">
      <c r="A361" s="1" t="s">
        <v>388</v>
      </c>
      <c r="B361" s="1" t="s">
        <v>54</v>
      </c>
      <c r="C361" s="1" t="s">
        <v>19</v>
      </c>
      <c r="D361">
        <v>45</v>
      </c>
      <c r="E361">
        <v>100</v>
      </c>
      <c r="F361">
        <v>45</v>
      </c>
      <c r="G361">
        <v>45</v>
      </c>
      <c r="H361">
        <v>45</v>
      </c>
      <c r="I361">
        <v>10</v>
      </c>
      <c r="J361">
        <v>3</v>
      </c>
      <c r="K361">
        <v>0</v>
      </c>
      <c r="L361">
        <f t="shared" si="5"/>
        <v>1</v>
      </c>
    </row>
    <row r="362" spans="1:12" x14ac:dyDescent="0.25">
      <c r="A362" s="1" t="s">
        <v>389</v>
      </c>
      <c r="B362" s="1" t="s">
        <v>54</v>
      </c>
      <c r="C362" s="1" t="s">
        <v>24</v>
      </c>
      <c r="D362">
        <v>50</v>
      </c>
      <c r="E362">
        <v>70</v>
      </c>
      <c r="F362">
        <v>50</v>
      </c>
      <c r="G362">
        <v>50</v>
      </c>
      <c r="H362">
        <v>50</v>
      </c>
      <c r="I362">
        <v>70</v>
      </c>
      <c r="J362">
        <v>3</v>
      </c>
      <c r="K362">
        <v>0</v>
      </c>
      <c r="L362">
        <f t="shared" si="5"/>
        <v>0</v>
      </c>
    </row>
    <row r="363" spans="1:12" x14ac:dyDescent="0.25">
      <c r="A363" s="1" t="s">
        <v>390</v>
      </c>
      <c r="B363" s="1" t="s">
        <v>54</v>
      </c>
      <c r="C363" s="1" t="s">
        <v>24</v>
      </c>
      <c r="D363">
        <v>80</v>
      </c>
      <c r="E363">
        <v>100</v>
      </c>
      <c r="F363">
        <v>80</v>
      </c>
      <c r="G363">
        <v>80</v>
      </c>
      <c r="H363">
        <v>80</v>
      </c>
      <c r="I363">
        <v>100</v>
      </c>
      <c r="J363">
        <v>3</v>
      </c>
      <c r="K363">
        <v>0</v>
      </c>
      <c r="L363">
        <f t="shared" si="5"/>
        <v>0</v>
      </c>
    </row>
    <row r="364" spans="1:12" x14ac:dyDescent="0.25">
      <c r="A364" s="1" t="s">
        <v>391</v>
      </c>
      <c r="B364" s="1" t="s">
        <v>12</v>
      </c>
      <c r="C364" s="1" t="s">
        <v>19</v>
      </c>
      <c r="D364">
        <v>50</v>
      </c>
      <c r="E364">
        <v>85</v>
      </c>
      <c r="F364">
        <v>40</v>
      </c>
      <c r="G364">
        <v>85</v>
      </c>
      <c r="H364">
        <v>40</v>
      </c>
      <c r="I364">
        <v>35</v>
      </c>
      <c r="J364">
        <v>3</v>
      </c>
      <c r="K364">
        <v>0</v>
      </c>
      <c r="L364">
        <f t="shared" si="5"/>
        <v>1</v>
      </c>
    </row>
    <row r="365" spans="1:12" x14ac:dyDescent="0.25">
      <c r="A365" s="1" t="s">
        <v>392</v>
      </c>
      <c r="B365" s="1" t="s">
        <v>12</v>
      </c>
      <c r="C365" s="1" t="s">
        <v>170</v>
      </c>
      <c r="D365">
        <v>70</v>
      </c>
      <c r="E365">
        <v>115</v>
      </c>
      <c r="F365">
        <v>60</v>
      </c>
      <c r="G365">
        <v>115</v>
      </c>
      <c r="H365">
        <v>60</v>
      </c>
      <c r="I365">
        <v>55</v>
      </c>
      <c r="J365">
        <v>3</v>
      </c>
      <c r="K365">
        <v>0</v>
      </c>
      <c r="L365">
        <f t="shared" si="5"/>
        <v>0</v>
      </c>
    </row>
    <row r="366" spans="1:12" x14ac:dyDescent="0.25">
      <c r="A366" s="1" t="s">
        <v>393</v>
      </c>
      <c r="B366" s="1" t="s">
        <v>40</v>
      </c>
      <c r="C366" s="1" t="s">
        <v>22</v>
      </c>
      <c r="D366">
        <v>45</v>
      </c>
      <c r="E366">
        <v>40</v>
      </c>
      <c r="F366">
        <v>60</v>
      </c>
      <c r="G366">
        <v>40</v>
      </c>
      <c r="H366">
        <v>75</v>
      </c>
      <c r="I366">
        <v>50</v>
      </c>
      <c r="J366">
        <v>3</v>
      </c>
      <c r="K366">
        <v>0</v>
      </c>
      <c r="L366">
        <f t="shared" si="5"/>
        <v>0</v>
      </c>
    </row>
    <row r="367" spans="1:12" x14ac:dyDescent="0.25">
      <c r="A367" s="1" t="s">
        <v>394</v>
      </c>
      <c r="B367" s="1" t="s">
        <v>24</v>
      </c>
      <c r="C367" s="1" t="s">
        <v>22</v>
      </c>
      <c r="D367">
        <v>75</v>
      </c>
      <c r="E367">
        <v>70</v>
      </c>
      <c r="F367">
        <v>90</v>
      </c>
      <c r="G367">
        <v>70</v>
      </c>
      <c r="H367">
        <v>105</v>
      </c>
      <c r="I367">
        <v>80</v>
      </c>
      <c r="J367">
        <v>3</v>
      </c>
      <c r="K367">
        <v>0</v>
      </c>
      <c r="L367">
        <f t="shared" si="5"/>
        <v>0</v>
      </c>
    </row>
    <row r="368" spans="1:12" x14ac:dyDescent="0.25">
      <c r="A368" s="1" t="s">
        <v>395</v>
      </c>
      <c r="B368" s="1" t="s">
        <v>24</v>
      </c>
      <c r="C368" s="1" t="s">
        <v>62</v>
      </c>
      <c r="D368">
        <v>75</v>
      </c>
      <c r="E368">
        <v>110</v>
      </c>
      <c r="F368">
        <v>110</v>
      </c>
      <c r="G368">
        <v>110</v>
      </c>
      <c r="H368">
        <v>105</v>
      </c>
      <c r="I368">
        <v>80</v>
      </c>
      <c r="J368">
        <v>3</v>
      </c>
      <c r="K368">
        <v>0</v>
      </c>
      <c r="L368">
        <f t="shared" si="5"/>
        <v>0</v>
      </c>
    </row>
    <row r="369" spans="1:12" x14ac:dyDescent="0.25">
      <c r="A369" s="1" t="s">
        <v>396</v>
      </c>
      <c r="B369" s="1" t="s">
        <v>40</v>
      </c>
      <c r="C369" s="1" t="s">
        <v>19</v>
      </c>
      <c r="D369">
        <v>73</v>
      </c>
      <c r="E369">
        <v>115</v>
      </c>
      <c r="F369">
        <v>60</v>
      </c>
      <c r="G369">
        <v>60</v>
      </c>
      <c r="H369">
        <v>60</v>
      </c>
      <c r="I369">
        <v>90</v>
      </c>
      <c r="J369">
        <v>3</v>
      </c>
      <c r="K369">
        <v>0</v>
      </c>
      <c r="L369">
        <f t="shared" si="5"/>
        <v>1</v>
      </c>
    </row>
    <row r="370" spans="1:12" x14ac:dyDescent="0.25">
      <c r="A370" s="1" t="s">
        <v>397</v>
      </c>
      <c r="B370" s="1" t="s">
        <v>13</v>
      </c>
      <c r="C370" s="1" t="s">
        <v>19</v>
      </c>
      <c r="D370">
        <v>73</v>
      </c>
      <c r="E370">
        <v>100</v>
      </c>
      <c r="F370">
        <v>60</v>
      </c>
      <c r="G370">
        <v>100</v>
      </c>
      <c r="H370">
        <v>60</v>
      </c>
      <c r="I370">
        <v>65</v>
      </c>
      <c r="J370">
        <v>3</v>
      </c>
      <c r="K370">
        <v>0</v>
      </c>
      <c r="L370">
        <f t="shared" si="5"/>
        <v>1</v>
      </c>
    </row>
    <row r="371" spans="1:12" x14ac:dyDescent="0.25">
      <c r="A371" s="1" t="s">
        <v>398</v>
      </c>
      <c r="B371" s="1" t="s">
        <v>105</v>
      </c>
      <c r="C371" s="1" t="s">
        <v>92</v>
      </c>
      <c r="D371">
        <v>70</v>
      </c>
      <c r="E371">
        <v>55</v>
      </c>
      <c r="F371">
        <v>65</v>
      </c>
      <c r="G371">
        <v>95</v>
      </c>
      <c r="H371">
        <v>85</v>
      </c>
      <c r="I371">
        <v>70</v>
      </c>
      <c r="J371">
        <v>3</v>
      </c>
      <c r="K371">
        <v>0</v>
      </c>
      <c r="L371">
        <f t="shared" si="5"/>
        <v>0</v>
      </c>
    </row>
    <row r="372" spans="1:12" x14ac:dyDescent="0.25">
      <c r="A372" s="1" t="s">
        <v>399</v>
      </c>
      <c r="B372" s="1" t="s">
        <v>105</v>
      </c>
      <c r="C372" s="1" t="s">
        <v>92</v>
      </c>
      <c r="D372">
        <v>70</v>
      </c>
      <c r="E372">
        <v>95</v>
      </c>
      <c r="F372">
        <v>85</v>
      </c>
      <c r="G372">
        <v>55</v>
      </c>
      <c r="H372">
        <v>65</v>
      </c>
      <c r="I372">
        <v>70</v>
      </c>
      <c r="J372">
        <v>3</v>
      </c>
      <c r="K372">
        <v>0</v>
      </c>
      <c r="L372">
        <f t="shared" si="5"/>
        <v>0</v>
      </c>
    </row>
    <row r="373" spans="1:12" x14ac:dyDescent="0.25">
      <c r="A373" s="1" t="s">
        <v>400</v>
      </c>
      <c r="B373" s="1" t="s">
        <v>27</v>
      </c>
      <c r="C373" s="1" t="s">
        <v>54</v>
      </c>
      <c r="D373">
        <v>50</v>
      </c>
      <c r="E373">
        <v>48</v>
      </c>
      <c r="F373">
        <v>43</v>
      </c>
      <c r="G373">
        <v>46</v>
      </c>
      <c r="H373">
        <v>41</v>
      </c>
      <c r="I373">
        <v>60</v>
      </c>
      <c r="J373">
        <v>3</v>
      </c>
      <c r="K373">
        <v>0</v>
      </c>
      <c r="L373">
        <f t="shared" si="5"/>
        <v>0</v>
      </c>
    </row>
    <row r="374" spans="1:12" x14ac:dyDescent="0.25">
      <c r="A374" s="1" t="s">
        <v>401</v>
      </c>
      <c r="B374" s="1" t="s">
        <v>27</v>
      </c>
      <c r="C374" s="1" t="s">
        <v>54</v>
      </c>
      <c r="D374">
        <v>110</v>
      </c>
      <c r="E374">
        <v>78</v>
      </c>
      <c r="F374">
        <v>73</v>
      </c>
      <c r="G374">
        <v>76</v>
      </c>
      <c r="H374">
        <v>71</v>
      </c>
      <c r="I374">
        <v>60</v>
      </c>
      <c r="J374">
        <v>3</v>
      </c>
      <c r="K374">
        <v>0</v>
      </c>
      <c r="L374">
        <f t="shared" si="5"/>
        <v>0</v>
      </c>
    </row>
    <row r="375" spans="1:12" x14ac:dyDescent="0.25">
      <c r="A375" s="1" t="s">
        <v>402</v>
      </c>
      <c r="B375" s="1" t="s">
        <v>27</v>
      </c>
      <c r="C375" s="1" t="s">
        <v>19</v>
      </c>
      <c r="D375">
        <v>43</v>
      </c>
      <c r="E375">
        <v>80</v>
      </c>
      <c r="F375">
        <v>65</v>
      </c>
      <c r="G375">
        <v>50</v>
      </c>
      <c r="H375">
        <v>35</v>
      </c>
      <c r="I375">
        <v>35</v>
      </c>
      <c r="J375">
        <v>3</v>
      </c>
      <c r="K375">
        <v>0</v>
      </c>
      <c r="L375">
        <f t="shared" si="5"/>
        <v>1</v>
      </c>
    </row>
    <row r="376" spans="1:12" x14ac:dyDescent="0.25">
      <c r="A376" s="1" t="s">
        <v>403</v>
      </c>
      <c r="B376" s="1" t="s">
        <v>27</v>
      </c>
      <c r="C376" s="1" t="s">
        <v>170</v>
      </c>
      <c r="D376">
        <v>63</v>
      </c>
      <c r="E376">
        <v>120</v>
      </c>
      <c r="F376">
        <v>85</v>
      </c>
      <c r="G376">
        <v>90</v>
      </c>
      <c r="H376">
        <v>55</v>
      </c>
      <c r="I376">
        <v>55</v>
      </c>
      <c r="J376">
        <v>3</v>
      </c>
      <c r="K376">
        <v>0</v>
      </c>
      <c r="L376">
        <f t="shared" si="5"/>
        <v>0</v>
      </c>
    </row>
    <row r="377" spans="1:12" x14ac:dyDescent="0.25">
      <c r="A377" s="1" t="s">
        <v>404</v>
      </c>
      <c r="B377" s="1" t="s">
        <v>54</v>
      </c>
      <c r="C377" s="1" t="s">
        <v>92</v>
      </c>
      <c r="D377">
        <v>40</v>
      </c>
      <c r="E377">
        <v>40</v>
      </c>
      <c r="F377">
        <v>55</v>
      </c>
      <c r="G377">
        <v>40</v>
      </c>
      <c r="H377">
        <v>70</v>
      </c>
      <c r="I377">
        <v>55</v>
      </c>
      <c r="J377">
        <v>3</v>
      </c>
      <c r="K377">
        <v>0</v>
      </c>
      <c r="L377">
        <f t="shared" si="5"/>
        <v>0</v>
      </c>
    </row>
    <row r="378" spans="1:12" x14ac:dyDescent="0.25">
      <c r="A378" s="1" t="s">
        <v>405</v>
      </c>
      <c r="B378" s="1" t="s">
        <v>54</v>
      </c>
      <c r="C378" s="1" t="s">
        <v>92</v>
      </c>
      <c r="D378">
        <v>60</v>
      </c>
      <c r="E378">
        <v>70</v>
      </c>
      <c r="F378">
        <v>105</v>
      </c>
      <c r="G378">
        <v>70</v>
      </c>
      <c r="H378">
        <v>120</v>
      </c>
      <c r="I378">
        <v>75</v>
      </c>
      <c r="J378">
        <v>3</v>
      </c>
      <c r="K378">
        <v>0</v>
      </c>
      <c r="L378">
        <f t="shared" si="5"/>
        <v>0</v>
      </c>
    </row>
    <row r="379" spans="1:12" x14ac:dyDescent="0.25">
      <c r="A379" s="1" t="s">
        <v>406</v>
      </c>
      <c r="B379" s="1" t="s">
        <v>105</v>
      </c>
      <c r="C379" s="1" t="s">
        <v>12</v>
      </c>
      <c r="D379">
        <v>66</v>
      </c>
      <c r="E379">
        <v>41</v>
      </c>
      <c r="F379">
        <v>77</v>
      </c>
      <c r="G379">
        <v>61</v>
      </c>
      <c r="H379">
        <v>87</v>
      </c>
      <c r="I379">
        <v>23</v>
      </c>
      <c r="J379">
        <v>3</v>
      </c>
      <c r="K379">
        <v>0</v>
      </c>
      <c r="L379">
        <f t="shared" si="5"/>
        <v>0</v>
      </c>
    </row>
    <row r="380" spans="1:12" x14ac:dyDescent="0.25">
      <c r="A380" s="1" t="s">
        <v>407</v>
      </c>
      <c r="B380" s="1" t="s">
        <v>105</v>
      </c>
      <c r="C380" s="1" t="s">
        <v>12</v>
      </c>
      <c r="D380">
        <v>86</v>
      </c>
      <c r="E380">
        <v>81</v>
      </c>
      <c r="F380">
        <v>97</v>
      </c>
      <c r="G380">
        <v>81</v>
      </c>
      <c r="H380">
        <v>107</v>
      </c>
      <c r="I380">
        <v>43</v>
      </c>
      <c r="J380">
        <v>3</v>
      </c>
      <c r="K380">
        <v>0</v>
      </c>
      <c r="L380">
        <f t="shared" si="5"/>
        <v>0</v>
      </c>
    </row>
    <row r="381" spans="1:12" x14ac:dyDescent="0.25">
      <c r="A381" s="1" t="s">
        <v>408</v>
      </c>
      <c r="B381" s="1" t="s">
        <v>105</v>
      </c>
      <c r="C381" s="1" t="s">
        <v>32</v>
      </c>
      <c r="D381">
        <v>45</v>
      </c>
      <c r="E381">
        <v>95</v>
      </c>
      <c r="F381">
        <v>50</v>
      </c>
      <c r="G381">
        <v>40</v>
      </c>
      <c r="H381">
        <v>50</v>
      </c>
      <c r="I381">
        <v>75</v>
      </c>
      <c r="J381">
        <v>3</v>
      </c>
      <c r="K381">
        <v>0</v>
      </c>
      <c r="L381">
        <f t="shared" si="5"/>
        <v>0</v>
      </c>
    </row>
    <row r="382" spans="1:12" x14ac:dyDescent="0.25">
      <c r="A382" s="1" t="s">
        <v>409</v>
      </c>
      <c r="B382" s="1" t="s">
        <v>105</v>
      </c>
      <c r="C382" s="1" t="s">
        <v>32</v>
      </c>
      <c r="D382">
        <v>75</v>
      </c>
      <c r="E382">
        <v>125</v>
      </c>
      <c r="F382">
        <v>100</v>
      </c>
      <c r="G382">
        <v>70</v>
      </c>
      <c r="H382">
        <v>80</v>
      </c>
      <c r="I382">
        <v>45</v>
      </c>
      <c r="J382">
        <v>3</v>
      </c>
      <c r="K382">
        <v>0</v>
      </c>
      <c r="L382">
        <f t="shared" si="5"/>
        <v>0</v>
      </c>
    </row>
    <row r="383" spans="1:12" x14ac:dyDescent="0.25">
      <c r="A383" s="1" t="s">
        <v>410</v>
      </c>
      <c r="B383" s="1" t="s">
        <v>27</v>
      </c>
      <c r="C383" s="1" t="s">
        <v>19</v>
      </c>
      <c r="D383">
        <v>20</v>
      </c>
      <c r="E383">
        <v>15</v>
      </c>
      <c r="F383">
        <v>20</v>
      </c>
      <c r="G383">
        <v>10</v>
      </c>
      <c r="H383">
        <v>55</v>
      </c>
      <c r="I383">
        <v>80</v>
      </c>
      <c r="J383">
        <v>3</v>
      </c>
      <c r="K383">
        <v>0</v>
      </c>
      <c r="L383">
        <f t="shared" si="5"/>
        <v>1</v>
      </c>
    </row>
    <row r="384" spans="1:12" x14ac:dyDescent="0.25">
      <c r="A384" s="1" t="s">
        <v>411</v>
      </c>
      <c r="B384" s="1" t="s">
        <v>27</v>
      </c>
      <c r="C384" s="1" t="s">
        <v>19</v>
      </c>
      <c r="D384">
        <v>95</v>
      </c>
      <c r="E384">
        <v>60</v>
      </c>
      <c r="F384">
        <v>79</v>
      </c>
      <c r="G384">
        <v>100</v>
      </c>
      <c r="H384">
        <v>125</v>
      </c>
      <c r="I384">
        <v>81</v>
      </c>
      <c r="J384">
        <v>3</v>
      </c>
      <c r="K384">
        <v>0</v>
      </c>
      <c r="L384">
        <f t="shared" si="5"/>
        <v>1</v>
      </c>
    </row>
    <row r="385" spans="1:12" x14ac:dyDescent="0.25">
      <c r="A385" s="1" t="s">
        <v>412</v>
      </c>
      <c r="B385" s="1" t="s">
        <v>40</v>
      </c>
      <c r="C385" s="1" t="s">
        <v>19</v>
      </c>
      <c r="D385">
        <v>70</v>
      </c>
      <c r="E385">
        <v>70</v>
      </c>
      <c r="F385">
        <v>70</v>
      </c>
      <c r="G385">
        <v>70</v>
      </c>
      <c r="H385">
        <v>70</v>
      </c>
      <c r="I385">
        <v>70</v>
      </c>
      <c r="J385">
        <v>3</v>
      </c>
      <c r="K385">
        <v>0</v>
      </c>
      <c r="L385">
        <f t="shared" si="5"/>
        <v>1</v>
      </c>
    </row>
    <row r="386" spans="1:12" x14ac:dyDescent="0.25">
      <c r="A386" s="1" t="s">
        <v>413</v>
      </c>
      <c r="B386" s="1" t="s">
        <v>40</v>
      </c>
      <c r="C386" s="1" t="s">
        <v>19</v>
      </c>
      <c r="D386">
        <v>60</v>
      </c>
      <c r="E386">
        <v>90</v>
      </c>
      <c r="F386">
        <v>70</v>
      </c>
      <c r="G386">
        <v>60</v>
      </c>
      <c r="H386">
        <v>120</v>
      </c>
      <c r="I386">
        <v>40</v>
      </c>
      <c r="J386">
        <v>3</v>
      </c>
      <c r="K386">
        <v>0</v>
      </c>
      <c r="L386">
        <f t="shared" ref="L386:L449" si="6">IF(C386="",1,0)</f>
        <v>1</v>
      </c>
    </row>
    <row r="387" spans="1:12" x14ac:dyDescent="0.25">
      <c r="A387" s="1" t="s">
        <v>414</v>
      </c>
      <c r="B387" s="1" t="s">
        <v>127</v>
      </c>
      <c r="C387" s="1" t="s">
        <v>19</v>
      </c>
      <c r="D387">
        <v>44</v>
      </c>
      <c r="E387">
        <v>75</v>
      </c>
      <c r="F387">
        <v>35</v>
      </c>
      <c r="G387">
        <v>63</v>
      </c>
      <c r="H387">
        <v>33</v>
      </c>
      <c r="I387">
        <v>45</v>
      </c>
      <c r="J387">
        <v>3</v>
      </c>
      <c r="K387">
        <v>0</v>
      </c>
      <c r="L387">
        <f t="shared" si="6"/>
        <v>1</v>
      </c>
    </row>
    <row r="388" spans="1:12" x14ac:dyDescent="0.25">
      <c r="A388" s="1" t="s">
        <v>415</v>
      </c>
      <c r="B388" s="1" t="s">
        <v>127</v>
      </c>
      <c r="C388" s="1" t="s">
        <v>19</v>
      </c>
      <c r="D388">
        <v>64</v>
      </c>
      <c r="E388">
        <v>115</v>
      </c>
      <c r="F388">
        <v>65</v>
      </c>
      <c r="G388">
        <v>83</v>
      </c>
      <c r="H388">
        <v>63</v>
      </c>
      <c r="I388">
        <v>65</v>
      </c>
      <c r="J388">
        <v>3</v>
      </c>
      <c r="K388">
        <v>0</v>
      </c>
      <c r="L388">
        <f t="shared" si="6"/>
        <v>1</v>
      </c>
    </row>
    <row r="389" spans="1:12" x14ac:dyDescent="0.25">
      <c r="A389" s="1" t="s">
        <v>416</v>
      </c>
      <c r="B389" s="1" t="s">
        <v>127</v>
      </c>
      <c r="C389" s="1" t="s">
        <v>19</v>
      </c>
      <c r="D389">
        <v>64</v>
      </c>
      <c r="E389">
        <v>165</v>
      </c>
      <c r="F389">
        <v>75</v>
      </c>
      <c r="G389">
        <v>93</v>
      </c>
      <c r="H389">
        <v>83</v>
      </c>
      <c r="I389">
        <v>75</v>
      </c>
      <c r="J389">
        <v>3</v>
      </c>
      <c r="K389">
        <v>0</v>
      </c>
      <c r="L389">
        <f t="shared" si="6"/>
        <v>1</v>
      </c>
    </row>
    <row r="390" spans="1:12" x14ac:dyDescent="0.25">
      <c r="A390" s="1" t="s">
        <v>417</v>
      </c>
      <c r="B390" s="1" t="s">
        <v>127</v>
      </c>
      <c r="C390" s="1" t="s">
        <v>19</v>
      </c>
      <c r="D390">
        <v>20</v>
      </c>
      <c r="E390">
        <v>40</v>
      </c>
      <c r="F390">
        <v>90</v>
      </c>
      <c r="G390">
        <v>30</v>
      </c>
      <c r="H390">
        <v>90</v>
      </c>
      <c r="I390">
        <v>25</v>
      </c>
      <c r="J390">
        <v>3</v>
      </c>
      <c r="K390">
        <v>0</v>
      </c>
      <c r="L390">
        <f t="shared" si="6"/>
        <v>1</v>
      </c>
    </row>
    <row r="391" spans="1:12" x14ac:dyDescent="0.25">
      <c r="A391" s="1" t="s">
        <v>418</v>
      </c>
      <c r="B391" s="1" t="s">
        <v>127</v>
      </c>
      <c r="C391" s="1" t="s">
        <v>19</v>
      </c>
      <c r="D391">
        <v>40</v>
      </c>
      <c r="E391">
        <v>70</v>
      </c>
      <c r="F391">
        <v>130</v>
      </c>
      <c r="G391">
        <v>60</v>
      </c>
      <c r="H391">
        <v>130</v>
      </c>
      <c r="I391">
        <v>25</v>
      </c>
      <c r="J391">
        <v>3</v>
      </c>
      <c r="K391">
        <v>0</v>
      </c>
      <c r="L391">
        <f t="shared" si="6"/>
        <v>1</v>
      </c>
    </row>
    <row r="392" spans="1:12" x14ac:dyDescent="0.25">
      <c r="A392" s="1" t="s">
        <v>419</v>
      </c>
      <c r="B392" s="1" t="s">
        <v>12</v>
      </c>
      <c r="C392" s="1" t="s">
        <v>22</v>
      </c>
      <c r="D392">
        <v>99</v>
      </c>
      <c r="E392">
        <v>68</v>
      </c>
      <c r="F392">
        <v>83</v>
      </c>
      <c r="G392">
        <v>72</v>
      </c>
      <c r="H392">
        <v>87</v>
      </c>
      <c r="I392">
        <v>51</v>
      </c>
      <c r="J392">
        <v>3</v>
      </c>
      <c r="K392">
        <v>0</v>
      </c>
      <c r="L392">
        <f t="shared" si="6"/>
        <v>0</v>
      </c>
    </row>
    <row r="393" spans="1:12" x14ac:dyDescent="0.25">
      <c r="A393" s="1" t="s">
        <v>420</v>
      </c>
      <c r="B393" s="1" t="s">
        <v>92</v>
      </c>
      <c r="C393" s="1" t="s">
        <v>19</v>
      </c>
      <c r="D393">
        <v>65</v>
      </c>
      <c r="E393">
        <v>50</v>
      </c>
      <c r="F393">
        <v>70</v>
      </c>
      <c r="G393">
        <v>95</v>
      </c>
      <c r="H393">
        <v>80</v>
      </c>
      <c r="I393">
        <v>65</v>
      </c>
      <c r="J393">
        <v>3</v>
      </c>
      <c r="K393">
        <v>0</v>
      </c>
      <c r="L393">
        <f t="shared" si="6"/>
        <v>1</v>
      </c>
    </row>
    <row r="394" spans="1:12" x14ac:dyDescent="0.25">
      <c r="A394" s="1" t="s">
        <v>421</v>
      </c>
      <c r="B394" s="1" t="s">
        <v>170</v>
      </c>
      <c r="C394" s="1" t="s">
        <v>19</v>
      </c>
      <c r="D394">
        <v>65</v>
      </c>
      <c r="E394">
        <v>130</v>
      </c>
      <c r="F394">
        <v>60</v>
      </c>
      <c r="G394">
        <v>75</v>
      </c>
      <c r="H394">
        <v>60</v>
      </c>
      <c r="I394">
        <v>75</v>
      </c>
      <c r="J394">
        <v>3</v>
      </c>
      <c r="K394">
        <v>0</v>
      </c>
      <c r="L394">
        <f t="shared" si="6"/>
        <v>1</v>
      </c>
    </row>
    <row r="395" spans="1:12" x14ac:dyDescent="0.25">
      <c r="A395" s="1" t="s">
        <v>422</v>
      </c>
      <c r="B395" s="1" t="s">
        <v>170</v>
      </c>
      <c r="C395" s="1" t="s">
        <v>19</v>
      </c>
      <c r="D395">
        <v>65</v>
      </c>
      <c r="E395">
        <v>150</v>
      </c>
      <c r="F395">
        <v>60</v>
      </c>
      <c r="G395">
        <v>115</v>
      </c>
      <c r="H395">
        <v>60</v>
      </c>
      <c r="I395">
        <v>115</v>
      </c>
      <c r="J395">
        <v>3</v>
      </c>
      <c r="K395">
        <v>0</v>
      </c>
      <c r="L395">
        <f t="shared" si="6"/>
        <v>1</v>
      </c>
    </row>
    <row r="396" spans="1:12" x14ac:dyDescent="0.25">
      <c r="A396" s="1" t="s">
        <v>423</v>
      </c>
      <c r="B396" s="1" t="s">
        <v>92</v>
      </c>
      <c r="C396" s="1" t="s">
        <v>19</v>
      </c>
      <c r="D396">
        <v>95</v>
      </c>
      <c r="E396">
        <v>23</v>
      </c>
      <c r="F396">
        <v>48</v>
      </c>
      <c r="G396">
        <v>23</v>
      </c>
      <c r="H396">
        <v>48</v>
      </c>
      <c r="I396">
        <v>23</v>
      </c>
      <c r="J396">
        <v>3</v>
      </c>
      <c r="K396">
        <v>0</v>
      </c>
      <c r="L396">
        <f t="shared" si="6"/>
        <v>1</v>
      </c>
    </row>
    <row r="397" spans="1:12" x14ac:dyDescent="0.25">
      <c r="A397" s="1" t="s">
        <v>424</v>
      </c>
      <c r="B397" s="1" t="s">
        <v>121</v>
      </c>
      <c r="C397" s="1" t="s">
        <v>19</v>
      </c>
      <c r="D397">
        <v>50</v>
      </c>
      <c r="E397">
        <v>50</v>
      </c>
      <c r="F397">
        <v>50</v>
      </c>
      <c r="G397">
        <v>50</v>
      </c>
      <c r="H397">
        <v>50</v>
      </c>
      <c r="I397">
        <v>50</v>
      </c>
      <c r="J397">
        <v>3</v>
      </c>
      <c r="K397">
        <v>0</v>
      </c>
      <c r="L397">
        <f t="shared" si="6"/>
        <v>1</v>
      </c>
    </row>
    <row r="398" spans="1:12" x14ac:dyDescent="0.25">
      <c r="A398" s="1" t="s">
        <v>425</v>
      </c>
      <c r="B398" s="1" t="s">
        <v>121</v>
      </c>
      <c r="C398" s="1" t="s">
        <v>19</v>
      </c>
      <c r="D398">
        <v>80</v>
      </c>
      <c r="E398">
        <v>80</v>
      </c>
      <c r="F398">
        <v>80</v>
      </c>
      <c r="G398">
        <v>80</v>
      </c>
      <c r="H398">
        <v>80</v>
      </c>
      <c r="I398">
        <v>80</v>
      </c>
      <c r="J398">
        <v>3</v>
      </c>
      <c r="K398">
        <v>0</v>
      </c>
      <c r="L398">
        <f t="shared" si="6"/>
        <v>1</v>
      </c>
    </row>
    <row r="399" spans="1:12" x14ac:dyDescent="0.25">
      <c r="A399" s="1" t="s">
        <v>426</v>
      </c>
      <c r="B399" s="1" t="s">
        <v>121</v>
      </c>
      <c r="C399" s="1" t="s">
        <v>19</v>
      </c>
      <c r="D399">
        <v>80</v>
      </c>
      <c r="E399">
        <v>120</v>
      </c>
      <c r="F399">
        <v>80</v>
      </c>
      <c r="G399">
        <v>120</v>
      </c>
      <c r="H399">
        <v>80</v>
      </c>
      <c r="I399">
        <v>100</v>
      </c>
      <c r="J399">
        <v>3</v>
      </c>
      <c r="K399">
        <v>0</v>
      </c>
      <c r="L399">
        <f t="shared" si="6"/>
        <v>1</v>
      </c>
    </row>
    <row r="400" spans="1:12" x14ac:dyDescent="0.25">
      <c r="A400" s="1" t="s">
        <v>427</v>
      </c>
      <c r="B400" s="1" t="s">
        <v>121</v>
      </c>
      <c r="C400" s="1" t="s">
        <v>27</v>
      </c>
      <c r="D400">
        <v>70</v>
      </c>
      <c r="E400">
        <v>40</v>
      </c>
      <c r="F400">
        <v>50</v>
      </c>
      <c r="G400">
        <v>55</v>
      </c>
      <c r="H400">
        <v>50</v>
      </c>
      <c r="I400">
        <v>25</v>
      </c>
      <c r="J400">
        <v>3</v>
      </c>
      <c r="K400">
        <v>0</v>
      </c>
      <c r="L400">
        <f t="shared" si="6"/>
        <v>0</v>
      </c>
    </row>
    <row r="401" spans="1:12" x14ac:dyDescent="0.25">
      <c r="A401" s="1" t="s">
        <v>428</v>
      </c>
      <c r="B401" s="1" t="s">
        <v>121</v>
      </c>
      <c r="C401" s="1" t="s">
        <v>27</v>
      </c>
      <c r="D401">
        <v>90</v>
      </c>
      <c r="E401">
        <v>60</v>
      </c>
      <c r="F401">
        <v>70</v>
      </c>
      <c r="G401">
        <v>75</v>
      </c>
      <c r="H401">
        <v>70</v>
      </c>
      <c r="I401">
        <v>45</v>
      </c>
      <c r="J401">
        <v>3</v>
      </c>
      <c r="K401">
        <v>0</v>
      </c>
      <c r="L401">
        <f t="shared" si="6"/>
        <v>0</v>
      </c>
    </row>
    <row r="402" spans="1:12" x14ac:dyDescent="0.25">
      <c r="A402" s="1" t="s">
        <v>429</v>
      </c>
      <c r="B402" s="1" t="s">
        <v>121</v>
      </c>
      <c r="C402" s="1" t="s">
        <v>27</v>
      </c>
      <c r="D402">
        <v>110</v>
      </c>
      <c r="E402">
        <v>80</v>
      </c>
      <c r="F402">
        <v>90</v>
      </c>
      <c r="G402">
        <v>95</v>
      </c>
      <c r="H402">
        <v>90</v>
      </c>
      <c r="I402">
        <v>65</v>
      </c>
      <c r="J402">
        <v>3</v>
      </c>
      <c r="K402">
        <v>0</v>
      </c>
      <c r="L402">
        <f t="shared" si="6"/>
        <v>0</v>
      </c>
    </row>
    <row r="403" spans="1:12" x14ac:dyDescent="0.25">
      <c r="A403" s="1" t="s">
        <v>430</v>
      </c>
      <c r="B403" s="1" t="s">
        <v>27</v>
      </c>
      <c r="C403" s="1" t="s">
        <v>19</v>
      </c>
      <c r="D403">
        <v>35</v>
      </c>
      <c r="E403">
        <v>64</v>
      </c>
      <c r="F403">
        <v>85</v>
      </c>
      <c r="G403">
        <v>74</v>
      </c>
      <c r="H403">
        <v>55</v>
      </c>
      <c r="I403">
        <v>32</v>
      </c>
      <c r="J403">
        <v>3</v>
      </c>
      <c r="K403">
        <v>0</v>
      </c>
      <c r="L403">
        <f t="shared" si="6"/>
        <v>1</v>
      </c>
    </row>
    <row r="404" spans="1:12" x14ac:dyDescent="0.25">
      <c r="A404" s="1" t="s">
        <v>431</v>
      </c>
      <c r="B404" s="1" t="s">
        <v>27</v>
      </c>
      <c r="C404" s="1" t="s">
        <v>19</v>
      </c>
      <c r="D404">
        <v>55</v>
      </c>
      <c r="E404">
        <v>104</v>
      </c>
      <c r="F404">
        <v>105</v>
      </c>
      <c r="G404">
        <v>94</v>
      </c>
      <c r="H404">
        <v>75</v>
      </c>
      <c r="I404">
        <v>52</v>
      </c>
      <c r="J404">
        <v>3</v>
      </c>
      <c r="K404">
        <v>0</v>
      </c>
      <c r="L404">
        <f t="shared" si="6"/>
        <v>1</v>
      </c>
    </row>
    <row r="405" spans="1:12" x14ac:dyDescent="0.25">
      <c r="A405" s="1" t="s">
        <v>432</v>
      </c>
      <c r="B405" s="1" t="s">
        <v>27</v>
      </c>
      <c r="C405" s="1" t="s">
        <v>19</v>
      </c>
      <c r="D405">
        <v>55</v>
      </c>
      <c r="E405">
        <v>84</v>
      </c>
      <c r="F405">
        <v>105</v>
      </c>
      <c r="G405">
        <v>114</v>
      </c>
      <c r="H405">
        <v>75</v>
      </c>
      <c r="I405">
        <v>52</v>
      </c>
      <c r="J405">
        <v>3</v>
      </c>
      <c r="K405">
        <v>0</v>
      </c>
      <c r="L405">
        <f t="shared" si="6"/>
        <v>1</v>
      </c>
    </row>
    <row r="406" spans="1:12" x14ac:dyDescent="0.25">
      <c r="A406" s="1" t="s">
        <v>433</v>
      </c>
      <c r="B406" s="1" t="s">
        <v>27</v>
      </c>
      <c r="C406" s="1" t="s">
        <v>105</v>
      </c>
      <c r="D406">
        <v>100</v>
      </c>
      <c r="E406">
        <v>90</v>
      </c>
      <c r="F406">
        <v>130</v>
      </c>
      <c r="G406">
        <v>45</v>
      </c>
      <c r="H406">
        <v>65</v>
      </c>
      <c r="I406">
        <v>55</v>
      </c>
      <c r="J406">
        <v>3</v>
      </c>
      <c r="K406">
        <v>0</v>
      </c>
      <c r="L406">
        <f t="shared" si="6"/>
        <v>0</v>
      </c>
    </row>
    <row r="407" spans="1:12" x14ac:dyDescent="0.25">
      <c r="A407" s="1" t="s">
        <v>434</v>
      </c>
      <c r="B407" s="1" t="s">
        <v>27</v>
      </c>
      <c r="C407" s="1" t="s">
        <v>19</v>
      </c>
      <c r="D407">
        <v>43</v>
      </c>
      <c r="E407">
        <v>30</v>
      </c>
      <c r="F407">
        <v>55</v>
      </c>
      <c r="G407">
        <v>40</v>
      </c>
      <c r="H407">
        <v>65</v>
      </c>
      <c r="I407">
        <v>97</v>
      </c>
      <c r="J407">
        <v>3</v>
      </c>
      <c r="K407">
        <v>0</v>
      </c>
      <c r="L407">
        <f t="shared" si="6"/>
        <v>1</v>
      </c>
    </row>
    <row r="408" spans="1:12" x14ac:dyDescent="0.25">
      <c r="A408" s="1" t="s">
        <v>435</v>
      </c>
      <c r="B408" s="1" t="s">
        <v>24</v>
      </c>
      <c r="C408" s="1" t="s">
        <v>19</v>
      </c>
      <c r="D408">
        <v>45</v>
      </c>
      <c r="E408">
        <v>75</v>
      </c>
      <c r="F408">
        <v>60</v>
      </c>
      <c r="G408">
        <v>40</v>
      </c>
      <c r="H408">
        <v>30</v>
      </c>
      <c r="I408">
        <v>50</v>
      </c>
      <c r="J408">
        <v>3</v>
      </c>
      <c r="K408">
        <v>0</v>
      </c>
      <c r="L408">
        <f t="shared" si="6"/>
        <v>1</v>
      </c>
    </row>
    <row r="409" spans="1:12" x14ac:dyDescent="0.25">
      <c r="A409" s="1" t="s">
        <v>436</v>
      </c>
      <c r="B409" s="1" t="s">
        <v>24</v>
      </c>
      <c r="C409" s="1" t="s">
        <v>19</v>
      </c>
      <c r="D409">
        <v>65</v>
      </c>
      <c r="E409">
        <v>95</v>
      </c>
      <c r="F409">
        <v>100</v>
      </c>
      <c r="G409">
        <v>60</v>
      </c>
      <c r="H409">
        <v>50</v>
      </c>
      <c r="I409">
        <v>50</v>
      </c>
      <c r="J409">
        <v>3</v>
      </c>
      <c r="K409">
        <v>0</v>
      </c>
      <c r="L409">
        <f t="shared" si="6"/>
        <v>1</v>
      </c>
    </row>
    <row r="410" spans="1:12" x14ac:dyDescent="0.25">
      <c r="A410" s="1" t="s">
        <v>437</v>
      </c>
      <c r="B410" s="1" t="s">
        <v>24</v>
      </c>
      <c r="C410" s="1" t="s">
        <v>22</v>
      </c>
      <c r="D410">
        <v>95</v>
      </c>
      <c r="E410">
        <v>135</v>
      </c>
      <c r="F410">
        <v>80</v>
      </c>
      <c r="G410">
        <v>110</v>
      </c>
      <c r="H410">
        <v>80</v>
      </c>
      <c r="I410">
        <v>100</v>
      </c>
      <c r="J410">
        <v>3</v>
      </c>
      <c r="K410">
        <v>0</v>
      </c>
      <c r="L410">
        <f t="shared" si="6"/>
        <v>0</v>
      </c>
    </row>
    <row r="411" spans="1:12" x14ac:dyDescent="0.25">
      <c r="A411" s="1" t="s">
        <v>438</v>
      </c>
      <c r="B411" s="1" t="s">
        <v>24</v>
      </c>
      <c r="C411" s="1" t="s">
        <v>22</v>
      </c>
      <c r="D411">
        <v>95</v>
      </c>
      <c r="E411">
        <v>145</v>
      </c>
      <c r="F411">
        <v>130</v>
      </c>
      <c r="G411">
        <v>120</v>
      </c>
      <c r="H411">
        <v>90</v>
      </c>
      <c r="I411">
        <v>120</v>
      </c>
      <c r="J411">
        <v>3</v>
      </c>
      <c r="K411">
        <v>0</v>
      </c>
      <c r="L411">
        <f t="shared" si="6"/>
        <v>0</v>
      </c>
    </row>
    <row r="412" spans="1:12" x14ac:dyDescent="0.25">
      <c r="A412" s="1" t="s">
        <v>439</v>
      </c>
      <c r="B412" s="1" t="s">
        <v>114</v>
      </c>
      <c r="C412" s="1" t="s">
        <v>92</v>
      </c>
      <c r="D412">
        <v>40</v>
      </c>
      <c r="E412">
        <v>55</v>
      </c>
      <c r="F412">
        <v>80</v>
      </c>
      <c r="G412">
        <v>35</v>
      </c>
      <c r="H412">
        <v>60</v>
      </c>
      <c r="I412">
        <v>30</v>
      </c>
      <c r="J412">
        <v>3</v>
      </c>
      <c r="K412">
        <v>0</v>
      </c>
      <c r="L412">
        <f t="shared" si="6"/>
        <v>0</v>
      </c>
    </row>
    <row r="413" spans="1:12" x14ac:dyDescent="0.25">
      <c r="A413" s="1" t="s">
        <v>440</v>
      </c>
      <c r="B413" s="1" t="s">
        <v>114</v>
      </c>
      <c r="C413" s="1" t="s">
        <v>92</v>
      </c>
      <c r="D413">
        <v>60</v>
      </c>
      <c r="E413">
        <v>75</v>
      </c>
      <c r="F413">
        <v>100</v>
      </c>
      <c r="G413">
        <v>55</v>
      </c>
      <c r="H413">
        <v>80</v>
      </c>
      <c r="I413">
        <v>50</v>
      </c>
      <c r="J413">
        <v>3</v>
      </c>
      <c r="K413">
        <v>0</v>
      </c>
      <c r="L413">
        <f t="shared" si="6"/>
        <v>0</v>
      </c>
    </row>
    <row r="414" spans="1:12" x14ac:dyDescent="0.25">
      <c r="A414" s="1" t="s">
        <v>441</v>
      </c>
      <c r="B414" s="1" t="s">
        <v>114</v>
      </c>
      <c r="C414" s="1" t="s">
        <v>92</v>
      </c>
      <c r="D414">
        <v>80</v>
      </c>
      <c r="E414">
        <v>135</v>
      </c>
      <c r="F414">
        <v>130</v>
      </c>
      <c r="G414">
        <v>95</v>
      </c>
      <c r="H414">
        <v>90</v>
      </c>
      <c r="I414">
        <v>70</v>
      </c>
      <c r="J414">
        <v>3</v>
      </c>
      <c r="K414">
        <v>0</v>
      </c>
      <c r="L414">
        <f t="shared" si="6"/>
        <v>0</v>
      </c>
    </row>
    <row r="415" spans="1:12" x14ac:dyDescent="0.25">
      <c r="A415" s="1" t="s">
        <v>442</v>
      </c>
      <c r="B415" s="1" t="s">
        <v>114</v>
      </c>
      <c r="C415" s="1" t="s">
        <v>92</v>
      </c>
      <c r="D415">
        <v>80</v>
      </c>
      <c r="E415">
        <v>145</v>
      </c>
      <c r="F415">
        <v>150</v>
      </c>
      <c r="G415">
        <v>105</v>
      </c>
      <c r="H415">
        <v>110</v>
      </c>
      <c r="I415">
        <v>110</v>
      </c>
      <c r="J415">
        <v>3</v>
      </c>
      <c r="K415">
        <v>0</v>
      </c>
      <c r="L415">
        <f t="shared" si="6"/>
        <v>0</v>
      </c>
    </row>
    <row r="416" spans="1:12" x14ac:dyDescent="0.25">
      <c r="A416" s="1" t="s">
        <v>443</v>
      </c>
      <c r="B416" s="1" t="s">
        <v>105</v>
      </c>
      <c r="C416" s="1" t="s">
        <v>19</v>
      </c>
      <c r="D416">
        <v>80</v>
      </c>
      <c r="E416">
        <v>100</v>
      </c>
      <c r="F416">
        <v>200</v>
      </c>
      <c r="G416">
        <v>50</v>
      </c>
      <c r="H416">
        <v>100</v>
      </c>
      <c r="I416">
        <v>50</v>
      </c>
      <c r="J416">
        <v>3</v>
      </c>
      <c r="K416">
        <v>1</v>
      </c>
      <c r="L416">
        <f t="shared" si="6"/>
        <v>1</v>
      </c>
    </row>
    <row r="417" spans="1:12" x14ac:dyDescent="0.25">
      <c r="A417" s="1" t="s">
        <v>444</v>
      </c>
      <c r="B417" s="1" t="s">
        <v>121</v>
      </c>
      <c r="C417" s="1" t="s">
        <v>19</v>
      </c>
      <c r="D417">
        <v>80</v>
      </c>
      <c r="E417">
        <v>50</v>
      </c>
      <c r="F417">
        <v>100</v>
      </c>
      <c r="G417">
        <v>100</v>
      </c>
      <c r="H417">
        <v>200</v>
      </c>
      <c r="I417">
        <v>50</v>
      </c>
      <c r="J417">
        <v>3</v>
      </c>
      <c r="K417">
        <v>1</v>
      </c>
      <c r="L417">
        <f t="shared" si="6"/>
        <v>1</v>
      </c>
    </row>
    <row r="418" spans="1:12" x14ac:dyDescent="0.25">
      <c r="A418" s="1" t="s">
        <v>445</v>
      </c>
      <c r="B418" s="1" t="s">
        <v>114</v>
      </c>
      <c r="C418" s="1" t="s">
        <v>19</v>
      </c>
      <c r="D418">
        <v>80</v>
      </c>
      <c r="E418">
        <v>75</v>
      </c>
      <c r="F418">
        <v>150</v>
      </c>
      <c r="G418">
        <v>75</v>
      </c>
      <c r="H418">
        <v>150</v>
      </c>
      <c r="I418">
        <v>50</v>
      </c>
      <c r="J418">
        <v>3</v>
      </c>
      <c r="K418">
        <v>1</v>
      </c>
      <c r="L418">
        <f t="shared" si="6"/>
        <v>1</v>
      </c>
    </row>
    <row r="419" spans="1:12" x14ac:dyDescent="0.25">
      <c r="A419" s="1" t="s">
        <v>446</v>
      </c>
      <c r="B419" s="1" t="s">
        <v>24</v>
      </c>
      <c r="C419" s="1" t="s">
        <v>92</v>
      </c>
      <c r="D419">
        <v>80</v>
      </c>
      <c r="E419">
        <v>80</v>
      </c>
      <c r="F419">
        <v>90</v>
      </c>
      <c r="G419">
        <v>110</v>
      </c>
      <c r="H419">
        <v>130</v>
      </c>
      <c r="I419">
        <v>110</v>
      </c>
      <c r="J419">
        <v>3</v>
      </c>
      <c r="K419">
        <v>1</v>
      </c>
      <c r="L419">
        <f t="shared" si="6"/>
        <v>0</v>
      </c>
    </row>
    <row r="420" spans="1:12" x14ac:dyDescent="0.25">
      <c r="A420" s="1" t="s">
        <v>447</v>
      </c>
      <c r="B420" s="1" t="s">
        <v>24</v>
      </c>
      <c r="C420" s="1" t="s">
        <v>92</v>
      </c>
      <c r="D420">
        <v>80</v>
      </c>
      <c r="E420">
        <v>100</v>
      </c>
      <c r="F420">
        <v>120</v>
      </c>
      <c r="G420">
        <v>140</v>
      </c>
      <c r="H420">
        <v>150</v>
      </c>
      <c r="I420">
        <v>110</v>
      </c>
      <c r="J420">
        <v>3</v>
      </c>
      <c r="K420">
        <v>1</v>
      </c>
      <c r="L420">
        <f t="shared" si="6"/>
        <v>0</v>
      </c>
    </row>
    <row r="421" spans="1:12" x14ac:dyDescent="0.25">
      <c r="A421" s="1" t="s">
        <v>448</v>
      </c>
      <c r="B421" s="1" t="s">
        <v>24</v>
      </c>
      <c r="C421" s="1" t="s">
        <v>92</v>
      </c>
      <c r="D421">
        <v>80</v>
      </c>
      <c r="E421">
        <v>90</v>
      </c>
      <c r="F421">
        <v>80</v>
      </c>
      <c r="G421">
        <v>130</v>
      </c>
      <c r="H421">
        <v>110</v>
      </c>
      <c r="I421">
        <v>110</v>
      </c>
      <c r="J421">
        <v>3</v>
      </c>
      <c r="K421">
        <v>1</v>
      </c>
      <c r="L421">
        <f t="shared" si="6"/>
        <v>0</v>
      </c>
    </row>
    <row r="422" spans="1:12" x14ac:dyDescent="0.25">
      <c r="A422" s="1" t="s">
        <v>449</v>
      </c>
      <c r="B422" s="1" t="s">
        <v>24</v>
      </c>
      <c r="C422" s="1" t="s">
        <v>92</v>
      </c>
      <c r="D422">
        <v>80</v>
      </c>
      <c r="E422">
        <v>130</v>
      </c>
      <c r="F422">
        <v>100</v>
      </c>
      <c r="G422">
        <v>160</v>
      </c>
      <c r="H422">
        <v>120</v>
      </c>
      <c r="I422">
        <v>110</v>
      </c>
      <c r="J422">
        <v>3</v>
      </c>
      <c r="K422">
        <v>1</v>
      </c>
      <c r="L422">
        <f t="shared" si="6"/>
        <v>0</v>
      </c>
    </row>
    <row r="423" spans="1:12" x14ac:dyDescent="0.25">
      <c r="A423" s="1" t="s">
        <v>450</v>
      </c>
      <c r="B423" s="1" t="s">
        <v>27</v>
      </c>
      <c r="C423" s="1" t="s">
        <v>19</v>
      </c>
      <c r="D423">
        <v>100</v>
      </c>
      <c r="E423">
        <v>100</v>
      </c>
      <c r="F423">
        <v>90</v>
      </c>
      <c r="G423">
        <v>150</v>
      </c>
      <c r="H423">
        <v>140</v>
      </c>
      <c r="I423">
        <v>90</v>
      </c>
      <c r="J423">
        <v>3</v>
      </c>
      <c r="K423">
        <v>1</v>
      </c>
      <c r="L423">
        <f t="shared" si="6"/>
        <v>1</v>
      </c>
    </row>
    <row r="424" spans="1:12" x14ac:dyDescent="0.25">
      <c r="A424" s="1" t="s">
        <v>451</v>
      </c>
      <c r="B424" s="1" t="s">
        <v>27</v>
      </c>
      <c r="C424" s="1" t="s">
        <v>19</v>
      </c>
      <c r="D424">
        <v>100</v>
      </c>
      <c r="E424">
        <v>150</v>
      </c>
      <c r="F424">
        <v>90</v>
      </c>
      <c r="G424">
        <v>180</v>
      </c>
      <c r="H424">
        <v>160</v>
      </c>
      <c r="I424">
        <v>90</v>
      </c>
      <c r="J424">
        <v>3</v>
      </c>
      <c r="K424">
        <v>1</v>
      </c>
      <c r="L424">
        <f t="shared" si="6"/>
        <v>1</v>
      </c>
    </row>
    <row r="425" spans="1:12" x14ac:dyDescent="0.25">
      <c r="A425" s="1" t="s">
        <v>452</v>
      </c>
      <c r="B425" s="1" t="s">
        <v>54</v>
      </c>
      <c r="C425" s="1" t="s">
        <v>19</v>
      </c>
      <c r="D425">
        <v>100</v>
      </c>
      <c r="E425">
        <v>150</v>
      </c>
      <c r="F425">
        <v>140</v>
      </c>
      <c r="G425">
        <v>100</v>
      </c>
      <c r="H425">
        <v>90</v>
      </c>
      <c r="I425">
        <v>90</v>
      </c>
      <c r="J425">
        <v>3</v>
      </c>
      <c r="K425">
        <v>1</v>
      </c>
      <c r="L425">
        <f t="shared" si="6"/>
        <v>1</v>
      </c>
    </row>
    <row r="426" spans="1:12" x14ac:dyDescent="0.25">
      <c r="A426" s="1" t="s">
        <v>453</v>
      </c>
      <c r="B426" s="1" t="s">
        <v>54</v>
      </c>
      <c r="C426" s="1" t="s">
        <v>18</v>
      </c>
      <c r="D426">
        <v>100</v>
      </c>
      <c r="E426">
        <v>180</v>
      </c>
      <c r="F426">
        <v>160</v>
      </c>
      <c r="G426">
        <v>150</v>
      </c>
      <c r="H426">
        <v>90</v>
      </c>
      <c r="I426">
        <v>90</v>
      </c>
      <c r="J426">
        <v>3</v>
      </c>
      <c r="K426">
        <v>1</v>
      </c>
      <c r="L426">
        <f t="shared" si="6"/>
        <v>0</v>
      </c>
    </row>
    <row r="427" spans="1:12" x14ac:dyDescent="0.25">
      <c r="A427" s="1" t="s">
        <v>454</v>
      </c>
      <c r="B427" s="1" t="s">
        <v>24</v>
      </c>
      <c r="C427" s="1" t="s">
        <v>22</v>
      </c>
      <c r="D427">
        <v>105</v>
      </c>
      <c r="E427">
        <v>150</v>
      </c>
      <c r="F427">
        <v>90</v>
      </c>
      <c r="G427">
        <v>150</v>
      </c>
      <c r="H427">
        <v>90</v>
      </c>
      <c r="I427">
        <v>95</v>
      </c>
      <c r="J427">
        <v>3</v>
      </c>
      <c r="K427">
        <v>1</v>
      </c>
      <c r="L427">
        <f t="shared" si="6"/>
        <v>0</v>
      </c>
    </row>
    <row r="428" spans="1:12" x14ac:dyDescent="0.25">
      <c r="A428" s="1" t="s">
        <v>455</v>
      </c>
      <c r="B428" s="1" t="s">
        <v>24</v>
      </c>
      <c r="C428" s="1" t="s">
        <v>22</v>
      </c>
      <c r="D428">
        <v>105</v>
      </c>
      <c r="E428">
        <v>180</v>
      </c>
      <c r="F428">
        <v>100</v>
      </c>
      <c r="G428">
        <v>180</v>
      </c>
      <c r="H428">
        <v>100</v>
      </c>
      <c r="I428">
        <v>115</v>
      </c>
      <c r="J428">
        <v>3</v>
      </c>
      <c r="K428">
        <v>1</v>
      </c>
      <c r="L428">
        <f t="shared" si="6"/>
        <v>0</v>
      </c>
    </row>
    <row r="429" spans="1:12" x14ac:dyDescent="0.25">
      <c r="A429" s="1" t="s">
        <v>456</v>
      </c>
      <c r="B429" s="1" t="s">
        <v>114</v>
      </c>
      <c r="C429" s="1" t="s">
        <v>92</v>
      </c>
      <c r="D429">
        <v>100</v>
      </c>
      <c r="E429">
        <v>100</v>
      </c>
      <c r="F429">
        <v>100</v>
      </c>
      <c r="G429">
        <v>100</v>
      </c>
      <c r="H429">
        <v>100</v>
      </c>
      <c r="I429">
        <v>100</v>
      </c>
      <c r="J429">
        <v>3</v>
      </c>
      <c r="K429">
        <v>1</v>
      </c>
      <c r="L429">
        <f t="shared" si="6"/>
        <v>0</v>
      </c>
    </row>
    <row r="430" spans="1:12" x14ac:dyDescent="0.25">
      <c r="A430" s="1" t="s">
        <v>457</v>
      </c>
      <c r="B430" s="1" t="s">
        <v>92</v>
      </c>
      <c r="C430" s="1" t="s">
        <v>19</v>
      </c>
      <c r="D430">
        <v>50</v>
      </c>
      <c r="E430">
        <v>150</v>
      </c>
      <c r="F430">
        <v>50</v>
      </c>
      <c r="G430">
        <v>150</v>
      </c>
      <c r="H430">
        <v>50</v>
      </c>
      <c r="I430">
        <v>150</v>
      </c>
      <c r="J430">
        <v>3</v>
      </c>
      <c r="K430">
        <v>1</v>
      </c>
      <c r="L430">
        <f t="shared" si="6"/>
        <v>1</v>
      </c>
    </row>
    <row r="431" spans="1:12" x14ac:dyDescent="0.25">
      <c r="A431" s="1" t="s">
        <v>458</v>
      </c>
      <c r="B431" s="1" t="s">
        <v>92</v>
      </c>
      <c r="C431" s="1" t="s">
        <v>19</v>
      </c>
      <c r="D431">
        <v>50</v>
      </c>
      <c r="E431">
        <v>180</v>
      </c>
      <c r="F431">
        <v>20</v>
      </c>
      <c r="G431">
        <v>180</v>
      </c>
      <c r="H431">
        <v>20</v>
      </c>
      <c r="I431">
        <v>150</v>
      </c>
      <c r="J431">
        <v>3</v>
      </c>
      <c r="K431">
        <v>1</v>
      </c>
      <c r="L431">
        <f t="shared" si="6"/>
        <v>1</v>
      </c>
    </row>
    <row r="432" spans="1:12" x14ac:dyDescent="0.25">
      <c r="A432" s="1" t="s">
        <v>459</v>
      </c>
      <c r="B432" s="1" t="s">
        <v>92</v>
      </c>
      <c r="C432" s="1" t="s">
        <v>19</v>
      </c>
      <c r="D432">
        <v>50</v>
      </c>
      <c r="E432">
        <v>70</v>
      </c>
      <c r="F432">
        <v>160</v>
      </c>
      <c r="G432">
        <v>70</v>
      </c>
      <c r="H432">
        <v>160</v>
      </c>
      <c r="I432">
        <v>90</v>
      </c>
      <c r="J432">
        <v>3</v>
      </c>
      <c r="K432">
        <v>1</v>
      </c>
      <c r="L432">
        <f t="shared" si="6"/>
        <v>1</v>
      </c>
    </row>
    <row r="433" spans="1:12" x14ac:dyDescent="0.25">
      <c r="A433" s="1" t="s">
        <v>460</v>
      </c>
      <c r="B433" s="1" t="s">
        <v>92</v>
      </c>
      <c r="C433" s="1" t="s">
        <v>19</v>
      </c>
      <c r="D433">
        <v>50</v>
      </c>
      <c r="E433">
        <v>95</v>
      </c>
      <c r="F433">
        <v>90</v>
      </c>
      <c r="G433">
        <v>95</v>
      </c>
      <c r="H433">
        <v>90</v>
      </c>
      <c r="I433">
        <v>180</v>
      </c>
      <c r="J433">
        <v>3</v>
      </c>
      <c r="K433">
        <v>1</v>
      </c>
      <c r="L433">
        <f t="shared" si="6"/>
        <v>1</v>
      </c>
    </row>
    <row r="434" spans="1:12" x14ac:dyDescent="0.25">
      <c r="A434" s="1" t="s">
        <v>461</v>
      </c>
      <c r="B434" s="1" t="s">
        <v>12</v>
      </c>
      <c r="C434" s="1" t="s">
        <v>19</v>
      </c>
      <c r="D434">
        <v>55</v>
      </c>
      <c r="E434">
        <v>68</v>
      </c>
      <c r="F434">
        <v>64</v>
      </c>
      <c r="G434">
        <v>45</v>
      </c>
      <c r="H434">
        <v>55</v>
      </c>
      <c r="I434">
        <v>31</v>
      </c>
      <c r="J434">
        <v>4</v>
      </c>
      <c r="K434">
        <v>0</v>
      </c>
      <c r="L434">
        <f t="shared" si="6"/>
        <v>1</v>
      </c>
    </row>
    <row r="435" spans="1:12" x14ac:dyDescent="0.25">
      <c r="A435" s="1" t="s">
        <v>462</v>
      </c>
      <c r="B435" s="1" t="s">
        <v>12</v>
      </c>
      <c r="C435" s="1" t="s">
        <v>19</v>
      </c>
      <c r="D435">
        <v>75</v>
      </c>
      <c r="E435">
        <v>89</v>
      </c>
      <c r="F435">
        <v>85</v>
      </c>
      <c r="G435">
        <v>55</v>
      </c>
      <c r="H435">
        <v>65</v>
      </c>
      <c r="I435">
        <v>36</v>
      </c>
      <c r="J435">
        <v>4</v>
      </c>
      <c r="K435">
        <v>0</v>
      </c>
      <c r="L435">
        <f t="shared" si="6"/>
        <v>1</v>
      </c>
    </row>
    <row r="436" spans="1:12" x14ac:dyDescent="0.25">
      <c r="A436" s="1" t="s">
        <v>463</v>
      </c>
      <c r="B436" s="1" t="s">
        <v>12</v>
      </c>
      <c r="C436" s="1" t="s">
        <v>54</v>
      </c>
      <c r="D436">
        <v>95</v>
      </c>
      <c r="E436">
        <v>109</v>
      </c>
      <c r="F436">
        <v>105</v>
      </c>
      <c r="G436">
        <v>75</v>
      </c>
      <c r="H436">
        <v>85</v>
      </c>
      <c r="I436">
        <v>56</v>
      </c>
      <c r="J436">
        <v>4</v>
      </c>
      <c r="K436">
        <v>0</v>
      </c>
      <c r="L436">
        <f t="shared" si="6"/>
        <v>0</v>
      </c>
    </row>
    <row r="437" spans="1:12" x14ac:dyDescent="0.25">
      <c r="A437" s="1" t="s">
        <v>464</v>
      </c>
      <c r="B437" s="1" t="s">
        <v>18</v>
      </c>
      <c r="C437" s="1" t="s">
        <v>19</v>
      </c>
      <c r="D437">
        <v>44</v>
      </c>
      <c r="E437">
        <v>58</v>
      </c>
      <c r="F437">
        <v>44</v>
      </c>
      <c r="G437">
        <v>58</v>
      </c>
      <c r="H437">
        <v>44</v>
      </c>
      <c r="I437">
        <v>61</v>
      </c>
      <c r="J437">
        <v>4</v>
      </c>
      <c r="K437">
        <v>0</v>
      </c>
      <c r="L437">
        <f t="shared" si="6"/>
        <v>1</v>
      </c>
    </row>
    <row r="438" spans="1:12" x14ac:dyDescent="0.25">
      <c r="A438" s="1" t="s">
        <v>465</v>
      </c>
      <c r="B438" s="1" t="s">
        <v>18</v>
      </c>
      <c r="C438" s="1" t="s">
        <v>84</v>
      </c>
      <c r="D438">
        <v>64</v>
      </c>
      <c r="E438">
        <v>78</v>
      </c>
      <c r="F438">
        <v>52</v>
      </c>
      <c r="G438">
        <v>78</v>
      </c>
      <c r="H438">
        <v>52</v>
      </c>
      <c r="I438">
        <v>81</v>
      </c>
      <c r="J438">
        <v>4</v>
      </c>
      <c r="K438">
        <v>0</v>
      </c>
      <c r="L438">
        <f t="shared" si="6"/>
        <v>0</v>
      </c>
    </row>
    <row r="439" spans="1:12" x14ac:dyDescent="0.25">
      <c r="A439" s="1" t="s">
        <v>466</v>
      </c>
      <c r="B439" s="1" t="s">
        <v>18</v>
      </c>
      <c r="C439" s="1" t="s">
        <v>84</v>
      </c>
      <c r="D439">
        <v>76</v>
      </c>
      <c r="E439">
        <v>104</v>
      </c>
      <c r="F439">
        <v>71</v>
      </c>
      <c r="G439">
        <v>104</v>
      </c>
      <c r="H439">
        <v>71</v>
      </c>
      <c r="I439">
        <v>108</v>
      </c>
      <c r="J439">
        <v>4</v>
      </c>
      <c r="K439">
        <v>0</v>
      </c>
      <c r="L439">
        <f t="shared" si="6"/>
        <v>0</v>
      </c>
    </row>
    <row r="440" spans="1:12" x14ac:dyDescent="0.25">
      <c r="A440" s="1" t="s">
        <v>467</v>
      </c>
      <c r="B440" s="1" t="s">
        <v>27</v>
      </c>
      <c r="C440" s="1" t="s">
        <v>19</v>
      </c>
      <c r="D440">
        <v>53</v>
      </c>
      <c r="E440">
        <v>51</v>
      </c>
      <c r="F440">
        <v>53</v>
      </c>
      <c r="G440">
        <v>61</v>
      </c>
      <c r="H440">
        <v>56</v>
      </c>
      <c r="I440">
        <v>40</v>
      </c>
      <c r="J440">
        <v>4</v>
      </c>
      <c r="K440">
        <v>0</v>
      </c>
      <c r="L440">
        <f t="shared" si="6"/>
        <v>1</v>
      </c>
    </row>
    <row r="441" spans="1:12" x14ac:dyDescent="0.25">
      <c r="A441" s="1" t="s">
        <v>468</v>
      </c>
      <c r="B441" s="1" t="s">
        <v>27</v>
      </c>
      <c r="C441" s="1" t="s">
        <v>19</v>
      </c>
      <c r="D441">
        <v>64</v>
      </c>
      <c r="E441">
        <v>66</v>
      </c>
      <c r="F441">
        <v>68</v>
      </c>
      <c r="G441">
        <v>81</v>
      </c>
      <c r="H441">
        <v>76</v>
      </c>
      <c r="I441">
        <v>50</v>
      </c>
      <c r="J441">
        <v>4</v>
      </c>
      <c r="K441">
        <v>0</v>
      </c>
      <c r="L441">
        <f t="shared" si="6"/>
        <v>1</v>
      </c>
    </row>
    <row r="442" spans="1:12" x14ac:dyDescent="0.25">
      <c r="A442" s="1" t="s">
        <v>469</v>
      </c>
      <c r="B442" s="1" t="s">
        <v>27</v>
      </c>
      <c r="C442" s="1" t="s">
        <v>114</v>
      </c>
      <c r="D442">
        <v>84</v>
      </c>
      <c r="E442">
        <v>86</v>
      </c>
      <c r="F442">
        <v>88</v>
      </c>
      <c r="G442">
        <v>111</v>
      </c>
      <c r="H442">
        <v>101</v>
      </c>
      <c r="I442">
        <v>60</v>
      </c>
      <c r="J442">
        <v>4</v>
      </c>
      <c r="K442">
        <v>0</v>
      </c>
      <c r="L442">
        <f t="shared" si="6"/>
        <v>0</v>
      </c>
    </row>
    <row r="443" spans="1:12" x14ac:dyDescent="0.25">
      <c r="A443" s="1" t="s">
        <v>470</v>
      </c>
      <c r="B443" s="1" t="s">
        <v>40</v>
      </c>
      <c r="C443" s="1" t="s">
        <v>22</v>
      </c>
      <c r="D443">
        <v>40</v>
      </c>
      <c r="E443">
        <v>55</v>
      </c>
      <c r="F443">
        <v>30</v>
      </c>
      <c r="G443">
        <v>30</v>
      </c>
      <c r="H443">
        <v>30</v>
      </c>
      <c r="I443">
        <v>60</v>
      </c>
      <c r="J443">
        <v>4</v>
      </c>
      <c r="K443">
        <v>0</v>
      </c>
      <c r="L443">
        <f t="shared" si="6"/>
        <v>0</v>
      </c>
    </row>
    <row r="444" spans="1:12" x14ac:dyDescent="0.25">
      <c r="A444" s="1" t="s">
        <v>471</v>
      </c>
      <c r="B444" s="1" t="s">
        <v>40</v>
      </c>
      <c r="C444" s="1" t="s">
        <v>22</v>
      </c>
      <c r="D444">
        <v>55</v>
      </c>
      <c r="E444">
        <v>75</v>
      </c>
      <c r="F444">
        <v>50</v>
      </c>
      <c r="G444">
        <v>40</v>
      </c>
      <c r="H444">
        <v>40</v>
      </c>
      <c r="I444">
        <v>80</v>
      </c>
      <c r="J444">
        <v>4</v>
      </c>
      <c r="K444">
        <v>0</v>
      </c>
      <c r="L444">
        <f t="shared" si="6"/>
        <v>0</v>
      </c>
    </row>
    <row r="445" spans="1:12" x14ac:dyDescent="0.25">
      <c r="A445" s="1" t="s">
        <v>472</v>
      </c>
      <c r="B445" s="1" t="s">
        <v>40</v>
      </c>
      <c r="C445" s="1" t="s">
        <v>22</v>
      </c>
      <c r="D445">
        <v>85</v>
      </c>
      <c r="E445">
        <v>120</v>
      </c>
      <c r="F445">
        <v>70</v>
      </c>
      <c r="G445">
        <v>50</v>
      </c>
      <c r="H445">
        <v>60</v>
      </c>
      <c r="I445">
        <v>100</v>
      </c>
      <c r="J445">
        <v>4</v>
      </c>
      <c r="K445">
        <v>0</v>
      </c>
      <c r="L445">
        <f t="shared" si="6"/>
        <v>0</v>
      </c>
    </row>
    <row r="446" spans="1:12" x14ac:dyDescent="0.25">
      <c r="A446" s="1" t="s">
        <v>473</v>
      </c>
      <c r="B446" s="1" t="s">
        <v>40</v>
      </c>
      <c r="C446" s="1" t="s">
        <v>19</v>
      </c>
      <c r="D446">
        <v>59</v>
      </c>
      <c r="E446">
        <v>45</v>
      </c>
      <c r="F446">
        <v>40</v>
      </c>
      <c r="G446">
        <v>35</v>
      </c>
      <c r="H446">
        <v>40</v>
      </c>
      <c r="I446">
        <v>31</v>
      </c>
      <c r="J446">
        <v>4</v>
      </c>
      <c r="K446">
        <v>0</v>
      </c>
      <c r="L446">
        <f t="shared" si="6"/>
        <v>1</v>
      </c>
    </row>
    <row r="447" spans="1:12" x14ac:dyDescent="0.25">
      <c r="A447" s="1" t="s">
        <v>474</v>
      </c>
      <c r="B447" s="1" t="s">
        <v>40</v>
      </c>
      <c r="C447" s="1" t="s">
        <v>27</v>
      </c>
      <c r="D447">
        <v>79</v>
      </c>
      <c r="E447">
        <v>85</v>
      </c>
      <c r="F447">
        <v>60</v>
      </c>
      <c r="G447">
        <v>55</v>
      </c>
      <c r="H447">
        <v>60</v>
      </c>
      <c r="I447">
        <v>71</v>
      </c>
      <c r="J447">
        <v>4</v>
      </c>
      <c r="K447">
        <v>0</v>
      </c>
      <c r="L447">
        <f t="shared" si="6"/>
        <v>0</v>
      </c>
    </row>
    <row r="448" spans="1:12" x14ac:dyDescent="0.25">
      <c r="A448" s="1" t="s">
        <v>475</v>
      </c>
      <c r="B448" s="1" t="s">
        <v>32</v>
      </c>
      <c r="C448" s="1" t="s">
        <v>19</v>
      </c>
      <c r="D448">
        <v>37</v>
      </c>
      <c r="E448">
        <v>25</v>
      </c>
      <c r="F448">
        <v>41</v>
      </c>
      <c r="G448">
        <v>25</v>
      </c>
      <c r="H448">
        <v>41</v>
      </c>
      <c r="I448">
        <v>25</v>
      </c>
      <c r="J448">
        <v>4</v>
      </c>
      <c r="K448">
        <v>0</v>
      </c>
      <c r="L448">
        <f t="shared" si="6"/>
        <v>1</v>
      </c>
    </row>
    <row r="449" spans="1:12" x14ac:dyDescent="0.25">
      <c r="A449" s="1" t="s">
        <v>476</v>
      </c>
      <c r="B449" s="1" t="s">
        <v>32</v>
      </c>
      <c r="C449" s="1" t="s">
        <v>19</v>
      </c>
      <c r="D449">
        <v>77</v>
      </c>
      <c r="E449">
        <v>85</v>
      </c>
      <c r="F449">
        <v>51</v>
      </c>
      <c r="G449">
        <v>55</v>
      </c>
      <c r="H449">
        <v>51</v>
      </c>
      <c r="I449">
        <v>65</v>
      </c>
      <c r="J449">
        <v>4</v>
      </c>
      <c r="K449">
        <v>0</v>
      </c>
      <c r="L449">
        <f t="shared" si="6"/>
        <v>1</v>
      </c>
    </row>
    <row r="450" spans="1:12" x14ac:dyDescent="0.25">
      <c r="A450" s="1" t="s">
        <v>477</v>
      </c>
      <c r="B450" s="1" t="s">
        <v>51</v>
      </c>
      <c r="C450" s="1" t="s">
        <v>19</v>
      </c>
      <c r="D450">
        <v>45</v>
      </c>
      <c r="E450">
        <v>65</v>
      </c>
      <c r="F450">
        <v>34</v>
      </c>
      <c r="G450">
        <v>40</v>
      </c>
      <c r="H450">
        <v>34</v>
      </c>
      <c r="I450">
        <v>45</v>
      </c>
      <c r="J450">
        <v>4</v>
      </c>
      <c r="K450">
        <v>0</v>
      </c>
      <c r="L450">
        <f t="shared" ref="L450:L513" si="7">IF(C450="",1,0)</f>
        <v>1</v>
      </c>
    </row>
    <row r="451" spans="1:12" x14ac:dyDescent="0.25">
      <c r="A451" s="1" t="s">
        <v>478</v>
      </c>
      <c r="B451" s="1" t="s">
        <v>51</v>
      </c>
      <c r="C451" s="1" t="s">
        <v>19</v>
      </c>
      <c r="D451">
        <v>60</v>
      </c>
      <c r="E451">
        <v>85</v>
      </c>
      <c r="F451">
        <v>49</v>
      </c>
      <c r="G451">
        <v>60</v>
      </c>
      <c r="H451">
        <v>49</v>
      </c>
      <c r="I451">
        <v>60</v>
      </c>
      <c r="J451">
        <v>4</v>
      </c>
      <c r="K451">
        <v>0</v>
      </c>
      <c r="L451">
        <f t="shared" si="7"/>
        <v>1</v>
      </c>
    </row>
    <row r="452" spans="1:12" x14ac:dyDescent="0.25">
      <c r="A452" s="1" t="s">
        <v>479</v>
      </c>
      <c r="B452" s="1" t="s">
        <v>51</v>
      </c>
      <c r="C452" s="1" t="s">
        <v>19</v>
      </c>
      <c r="D452">
        <v>80</v>
      </c>
      <c r="E452">
        <v>120</v>
      </c>
      <c r="F452">
        <v>79</v>
      </c>
      <c r="G452">
        <v>95</v>
      </c>
      <c r="H452">
        <v>79</v>
      </c>
      <c r="I452">
        <v>70</v>
      </c>
      <c r="J452">
        <v>4</v>
      </c>
      <c r="K452">
        <v>0</v>
      </c>
      <c r="L452">
        <f t="shared" si="7"/>
        <v>1</v>
      </c>
    </row>
    <row r="453" spans="1:12" x14ac:dyDescent="0.25">
      <c r="A453" s="1" t="s">
        <v>480</v>
      </c>
      <c r="B453" s="1" t="s">
        <v>12</v>
      </c>
      <c r="C453" s="1" t="s">
        <v>13</v>
      </c>
      <c r="D453">
        <v>40</v>
      </c>
      <c r="E453">
        <v>30</v>
      </c>
      <c r="F453">
        <v>35</v>
      </c>
      <c r="G453">
        <v>50</v>
      </c>
      <c r="H453">
        <v>70</v>
      </c>
      <c r="I453">
        <v>55</v>
      </c>
      <c r="J453">
        <v>4</v>
      </c>
      <c r="K453">
        <v>0</v>
      </c>
      <c r="L453">
        <f t="shared" si="7"/>
        <v>0</v>
      </c>
    </row>
    <row r="454" spans="1:12" x14ac:dyDescent="0.25">
      <c r="A454" s="1" t="s">
        <v>481</v>
      </c>
      <c r="B454" s="1" t="s">
        <v>12</v>
      </c>
      <c r="C454" s="1" t="s">
        <v>13</v>
      </c>
      <c r="D454">
        <v>60</v>
      </c>
      <c r="E454">
        <v>70</v>
      </c>
      <c r="F454">
        <v>65</v>
      </c>
      <c r="G454">
        <v>125</v>
      </c>
      <c r="H454">
        <v>105</v>
      </c>
      <c r="I454">
        <v>90</v>
      </c>
      <c r="J454">
        <v>4</v>
      </c>
      <c r="K454">
        <v>0</v>
      </c>
      <c r="L454">
        <f t="shared" si="7"/>
        <v>0</v>
      </c>
    </row>
    <row r="455" spans="1:12" x14ac:dyDescent="0.25">
      <c r="A455" s="1" t="s">
        <v>482</v>
      </c>
      <c r="B455" s="1" t="s">
        <v>105</v>
      </c>
      <c r="C455" s="1" t="s">
        <v>19</v>
      </c>
      <c r="D455">
        <v>67</v>
      </c>
      <c r="E455">
        <v>125</v>
      </c>
      <c r="F455">
        <v>40</v>
      </c>
      <c r="G455">
        <v>30</v>
      </c>
      <c r="H455">
        <v>30</v>
      </c>
      <c r="I455">
        <v>58</v>
      </c>
      <c r="J455">
        <v>4</v>
      </c>
      <c r="K455">
        <v>0</v>
      </c>
      <c r="L455">
        <f t="shared" si="7"/>
        <v>1</v>
      </c>
    </row>
    <row r="456" spans="1:12" x14ac:dyDescent="0.25">
      <c r="A456" s="1" t="s">
        <v>483</v>
      </c>
      <c r="B456" s="1" t="s">
        <v>105</v>
      </c>
      <c r="C456" s="1" t="s">
        <v>19</v>
      </c>
      <c r="D456">
        <v>97</v>
      </c>
      <c r="E456">
        <v>165</v>
      </c>
      <c r="F456">
        <v>60</v>
      </c>
      <c r="G456">
        <v>65</v>
      </c>
      <c r="H456">
        <v>50</v>
      </c>
      <c r="I456">
        <v>58</v>
      </c>
      <c r="J456">
        <v>4</v>
      </c>
      <c r="K456">
        <v>0</v>
      </c>
      <c r="L456">
        <f t="shared" si="7"/>
        <v>1</v>
      </c>
    </row>
    <row r="457" spans="1:12" x14ac:dyDescent="0.25">
      <c r="A457" s="1" t="s">
        <v>484</v>
      </c>
      <c r="B457" s="1" t="s">
        <v>105</v>
      </c>
      <c r="C457" s="1" t="s">
        <v>114</v>
      </c>
      <c r="D457">
        <v>30</v>
      </c>
      <c r="E457">
        <v>42</v>
      </c>
      <c r="F457">
        <v>118</v>
      </c>
      <c r="G457">
        <v>42</v>
      </c>
      <c r="H457">
        <v>88</v>
      </c>
      <c r="I457">
        <v>30</v>
      </c>
      <c r="J457">
        <v>4</v>
      </c>
      <c r="K457">
        <v>0</v>
      </c>
      <c r="L457">
        <f t="shared" si="7"/>
        <v>0</v>
      </c>
    </row>
    <row r="458" spans="1:12" x14ac:dyDescent="0.25">
      <c r="A458" s="1" t="s">
        <v>485</v>
      </c>
      <c r="B458" s="1" t="s">
        <v>105</v>
      </c>
      <c r="C458" s="1" t="s">
        <v>114</v>
      </c>
      <c r="D458">
        <v>60</v>
      </c>
      <c r="E458">
        <v>52</v>
      </c>
      <c r="F458">
        <v>168</v>
      </c>
      <c r="G458">
        <v>47</v>
      </c>
      <c r="H458">
        <v>138</v>
      </c>
      <c r="I458">
        <v>30</v>
      </c>
      <c r="J458">
        <v>4</v>
      </c>
      <c r="K458">
        <v>0</v>
      </c>
      <c r="L458">
        <f t="shared" si="7"/>
        <v>0</v>
      </c>
    </row>
    <row r="459" spans="1:12" x14ac:dyDescent="0.25">
      <c r="A459" s="1" t="s">
        <v>486</v>
      </c>
      <c r="B459" s="1" t="s">
        <v>32</v>
      </c>
      <c r="C459" s="1" t="s">
        <v>19</v>
      </c>
      <c r="D459">
        <v>40</v>
      </c>
      <c r="E459">
        <v>29</v>
      </c>
      <c r="F459">
        <v>45</v>
      </c>
      <c r="G459">
        <v>29</v>
      </c>
      <c r="H459">
        <v>45</v>
      </c>
      <c r="I459">
        <v>36</v>
      </c>
      <c r="J459">
        <v>4</v>
      </c>
      <c r="K459">
        <v>0</v>
      </c>
      <c r="L459">
        <f t="shared" si="7"/>
        <v>1</v>
      </c>
    </row>
    <row r="460" spans="1:12" x14ac:dyDescent="0.25">
      <c r="A460" s="1" t="s">
        <v>487</v>
      </c>
      <c r="B460" s="1" t="s">
        <v>32</v>
      </c>
      <c r="C460" s="1" t="s">
        <v>12</v>
      </c>
      <c r="D460">
        <v>60</v>
      </c>
      <c r="E460">
        <v>59</v>
      </c>
      <c r="F460">
        <v>85</v>
      </c>
      <c r="G460">
        <v>79</v>
      </c>
      <c r="H460">
        <v>105</v>
      </c>
      <c r="I460">
        <v>36</v>
      </c>
      <c r="J460">
        <v>4</v>
      </c>
      <c r="K460">
        <v>0</v>
      </c>
      <c r="L460">
        <f t="shared" si="7"/>
        <v>0</v>
      </c>
    </row>
    <row r="461" spans="1:12" x14ac:dyDescent="0.25">
      <c r="A461" s="1" t="s">
        <v>488</v>
      </c>
      <c r="B461" s="1" t="s">
        <v>32</v>
      </c>
      <c r="C461" s="1" t="s">
        <v>54</v>
      </c>
      <c r="D461">
        <v>60</v>
      </c>
      <c r="E461">
        <v>79</v>
      </c>
      <c r="F461">
        <v>105</v>
      </c>
      <c r="G461">
        <v>59</v>
      </c>
      <c r="H461">
        <v>85</v>
      </c>
      <c r="I461">
        <v>36</v>
      </c>
      <c r="J461">
        <v>4</v>
      </c>
      <c r="K461">
        <v>0</v>
      </c>
      <c r="L461">
        <f t="shared" si="7"/>
        <v>0</v>
      </c>
    </row>
    <row r="462" spans="1:12" x14ac:dyDescent="0.25">
      <c r="A462" s="1" t="s">
        <v>489</v>
      </c>
      <c r="B462" s="1" t="s">
        <v>32</v>
      </c>
      <c r="C462" s="1" t="s">
        <v>114</v>
      </c>
      <c r="D462">
        <v>60</v>
      </c>
      <c r="E462">
        <v>69</v>
      </c>
      <c r="F462">
        <v>95</v>
      </c>
      <c r="G462">
        <v>69</v>
      </c>
      <c r="H462">
        <v>95</v>
      </c>
      <c r="I462">
        <v>36</v>
      </c>
      <c r="J462">
        <v>4</v>
      </c>
      <c r="K462">
        <v>0</v>
      </c>
      <c r="L462">
        <f t="shared" si="7"/>
        <v>0</v>
      </c>
    </row>
    <row r="463" spans="1:12" x14ac:dyDescent="0.25">
      <c r="A463" s="1" t="s">
        <v>490</v>
      </c>
      <c r="B463" s="1" t="s">
        <v>32</v>
      </c>
      <c r="C463" s="1" t="s">
        <v>22</v>
      </c>
      <c r="D463">
        <v>70</v>
      </c>
      <c r="E463">
        <v>94</v>
      </c>
      <c r="F463">
        <v>50</v>
      </c>
      <c r="G463">
        <v>94</v>
      </c>
      <c r="H463">
        <v>50</v>
      </c>
      <c r="I463">
        <v>66</v>
      </c>
      <c r="J463">
        <v>4</v>
      </c>
      <c r="K463">
        <v>0</v>
      </c>
      <c r="L463">
        <f t="shared" si="7"/>
        <v>0</v>
      </c>
    </row>
    <row r="464" spans="1:12" x14ac:dyDescent="0.25">
      <c r="A464" s="1" t="s">
        <v>491</v>
      </c>
      <c r="B464" s="1" t="s">
        <v>32</v>
      </c>
      <c r="C464" s="1" t="s">
        <v>22</v>
      </c>
      <c r="D464">
        <v>30</v>
      </c>
      <c r="E464">
        <v>30</v>
      </c>
      <c r="F464">
        <v>42</v>
      </c>
      <c r="G464">
        <v>30</v>
      </c>
      <c r="H464">
        <v>42</v>
      </c>
      <c r="I464">
        <v>70</v>
      </c>
      <c r="J464">
        <v>4</v>
      </c>
      <c r="K464">
        <v>0</v>
      </c>
      <c r="L464">
        <f t="shared" si="7"/>
        <v>0</v>
      </c>
    </row>
    <row r="465" spans="1:12" x14ac:dyDescent="0.25">
      <c r="A465" s="1" t="s">
        <v>492</v>
      </c>
      <c r="B465" s="1" t="s">
        <v>32</v>
      </c>
      <c r="C465" s="1" t="s">
        <v>22</v>
      </c>
      <c r="D465">
        <v>70</v>
      </c>
      <c r="E465">
        <v>80</v>
      </c>
      <c r="F465">
        <v>102</v>
      </c>
      <c r="G465">
        <v>80</v>
      </c>
      <c r="H465">
        <v>102</v>
      </c>
      <c r="I465">
        <v>40</v>
      </c>
      <c r="J465">
        <v>4</v>
      </c>
      <c r="K465">
        <v>0</v>
      </c>
      <c r="L465">
        <f t="shared" si="7"/>
        <v>0</v>
      </c>
    </row>
    <row r="466" spans="1:12" x14ac:dyDescent="0.25">
      <c r="A466" s="1" t="s">
        <v>493</v>
      </c>
      <c r="B466" s="1" t="s">
        <v>51</v>
      </c>
      <c r="C466" s="1" t="s">
        <v>19</v>
      </c>
      <c r="D466">
        <v>60</v>
      </c>
      <c r="E466">
        <v>45</v>
      </c>
      <c r="F466">
        <v>70</v>
      </c>
      <c r="G466">
        <v>45</v>
      </c>
      <c r="H466">
        <v>90</v>
      </c>
      <c r="I466">
        <v>95</v>
      </c>
      <c r="J466">
        <v>4</v>
      </c>
      <c r="K466">
        <v>0</v>
      </c>
      <c r="L466">
        <f t="shared" si="7"/>
        <v>1</v>
      </c>
    </row>
    <row r="467" spans="1:12" x14ac:dyDescent="0.25">
      <c r="A467" s="1" t="s">
        <v>494</v>
      </c>
      <c r="B467" s="1" t="s">
        <v>27</v>
      </c>
      <c r="C467" s="1" t="s">
        <v>19</v>
      </c>
      <c r="D467">
        <v>55</v>
      </c>
      <c r="E467">
        <v>65</v>
      </c>
      <c r="F467">
        <v>35</v>
      </c>
      <c r="G467">
        <v>60</v>
      </c>
      <c r="H467">
        <v>30</v>
      </c>
      <c r="I467">
        <v>85</v>
      </c>
      <c r="J467">
        <v>4</v>
      </c>
      <c r="K467">
        <v>0</v>
      </c>
      <c r="L467">
        <f t="shared" si="7"/>
        <v>1</v>
      </c>
    </row>
    <row r="468" spans="1:12" x14ac:dyDescent="0.25">
      <c r="A468" s="1" t="s">
        <v>495</v>
      </c>
      <c r="B468" s="1" t="s">
        <v>27</v>
      </c>
      <c r="C468" s="1" t="s">
        <v>19</v>
      </c>
      <c r="D468">
        <v>85</v>
      </c>
      <c r="E468">
        <v>105</v>
      </c>
      <c r="F468">
        <v>55</v>
      </c>
      <c r="G468">
        <v>85</v>
      </c>
      <c r="H468">
        <v>50</v>
      </c>
      <c r="I468">
        <v>115</v>
      </c>
      <c r="J468">
        <v>4</v>
      </c>
      <c r="K468">
        <v>0</v>
      </c>
      <c r="L468">
        <f t="shared" si="7"/>
        <v>1</v>
      </c>
    </row>
    <row r="469" spans="1:12" x14ac:dyDescent="0.25">
      <c r="A469" s="1" t="s">
        <v>496</v>
      </c>
      <c r="B469" s="1" t="s">
        <v>12</v>
      </c>
      <c r="C469" s="1" t="s">
        <v>19</v>
      </c>
      <c r="D469">
        <v>45</v>
      </c>
      <c r="E469">
        <v>35</v>
      </c>
      <c r="F469">
        <v>45</v>
      </c>
      <c r="G469">
        <v>62</v>
      </c>
      <c r="H469">
        <v>53</v>
      </c>
      <c r="I469">
        <v>35</v>
      </c>
      <c r="J469">
        <v>4</v>
      </c>
      <c r="K469">
        <v>0</v>
      </c>
      <c r="L469">
        <f t="shared" si="7"/>
        <v>1</v>
      </c>
    </row>
    <row r="470" spans="1:12" x14ac:dyDescent="0.25">
      <c r="A470" s="1" t="s">
        <v>497</v>
      </c>
      <c r="B470" s="1" t="s">
        <v>12</v>
      </c>
      <c r="C470" s="1" t="s">
        <v>19</v>
      </c>
      <c r="D470">
        <v>70</v>
      </c>
      <c r="E470">
        <v>60</v>
      </c>
      <c r="F470">
        <v>70</v>
      </c>
      <c r="G470">
        <v>87</v>
      </c>
      <c r="H470">
        <v>78</v>
      </c>
      <c r="I470">
        <v>85</v>
      </c>
      <c r="J470">
        <v>4</v>
      </c>
      <c r="K470">
        <v>0</v>
      </c>
      <c r="L470">
        <f t="shared" si="7"/>
        <v>1</v>
      </c>
    </row>
    <row r="471" spans="1:12" x14ac:dyDescent="0.25">
      <c r="A471" s="1" t="s">
        <v>498</v>
      </c>
      <c r="B471" s="1" t="s">
        <v>27</v>
      </c>
      <c r="C471" s="1" t="s">
        <v>19</v>
      </c>
      <c r="D471">
        <v>76</v>
      </c>
      <c r="E471">
        <v>48</v>
      </c>
      <c r="F471">
        <v>48</v>
      </c>
      <c r="G471">
        <v>57</v>
      </c>
      <c r="H471">
        <v>62</v>
      </c>
      <c r="I471">
        <v>34</v>
      </c>
      <c r="J471">
        <v>4</v>
      </c>
      <c r="K471">
        <v>0</v>
      </c>
      <c r="L471">
        <f t="shared" si="7"/>
        <v>1</v>
      </c>
    </row>
    <row r="472" spans="1:12" x14ac:dyDescent="0.25">
      <c r="A472" s="1" t="s">
        <v>499</v>
      </c>
      <c r="B472" s="1" t="s">
        <v>27</v>
      </c>
      <c r="C472" s="1" t="s">
        <v>54</v>
      </c>
      <c r="D472">
        <v>111</v>
      </c>
      <c r="E472">
        <v>83</v>
      </c>
      <c r="F472">
        <v>68</v>
      </c>
      <c r="G472">
        <v>92</v>
      </c>
      <c r="H472">
        <v>82</v>
      </c>
      <c r="I472">
        <v>39</v>
      </c>
      <c r="J472">
        <v>4</v>
      </c>
      <c r="K472">
        <v>0</v>
      </c>
      <c r="L472">
        <f t="shared" si="7"/>
        <v>0</v>
      </c>
    </row>
    <row r="473" spans="1:12" x14ac:dyDescent="0.25">
      <c r="A473" s="1" t="s">
        <v>500</v>
      </c>
      <c r="B473" s="1" t="s">
        <v>40</v>
      </c>
      <c r="C473" s="1" t="s">
        <v>19</v>
      </c>
      <c r="D473">
        <v>75</v>
      </c>
      <c r="E473">
        <v>100</v>
      </c>
      <c r="F473">
        <v>66</v>
      </c>
      <c r="G473">
        <v>60</v>
      </c>
      <c r="H473">
        <v>66</v>
      </c>
      <c r="I473">
        <v>115</v>
      </c>
      <c r="J473">
        <v>4</v>
      </c>
      <c r="K473">
        <v>0</v>
      </c>
      <c r="L473">
        <f t="shared" si="7"/>
        <v>1</v>
      </c>
    </row>
    <row r="474" spans="1:12" x14ac:dyDescent="0.25">
      <c r="A474" s="1" t="s">
        <v>501</v>
      </c>
      <c r="B474" s="1" t="s">
        <v>127</v>
      </c>
      <c r="C474" s="1" t="s">
        <v>22</v>
      </c>
      <c r="D474">
        <v>90</v>
      </c>
      <c r="E474">
        <v>50</v>
      </c>
      <c r="F474">
        <v>34</v>
      </c>
      <c r="G474">
        <v>60</v>
      </c>
      <c r="H474">
        <v>44</v>
      </c>
      <c r="I474">
        <v>70</v>
      </c>
      <c r="J474">
        <v>4</v>
      </c>
      <c r="K474">
        <v>0</v>
      </c>
      <c r="L474">
        <f t="shared" si="7"/>
        <v>0</v>
      </c>
    </row>
    <row r="475" spans="1:12" x14ac:dyDescent="0.25">
      <c r="A475" s="1" t="s">
        <v>502</v>
      </c>
      <c r="B475" s="1" t="s">
        <v>127</v>
      </c>
      <c r="C475" s="1" t="s">
        <v>22</v>
      </c>
      <c r="D475">
        <v>150</v>
      </c>
      <c r="E475">
        <v>80</v>
      </c>
      <c r="F475">
        <v>44</v>
      </c>
      <c r="G475">
        <v>90</v>
      </c>
      <c r="H475">
        <v>54</v>
      </c>
      <c r="I475">
        <v>80</v>
      </c>
      <c r="J475">
        <v>4</v>
      </c>
      <c r="K475">
        <v>0</v>
      </c>
      <c r="L475">
        <f t="shared" si="7"/>
        <v>0</v>
      </c>
    </row>
    <row r="476" spans="1:12" x14ac:dyDescent="0.25">
      <c r="A476" s="1" t="s">
        <v>503</v>
      </c>
      <c r="B476" s="1" t="s">
        <v>40</v>
      </c>
      <c r="C476" s="1" t="s">
        <v>19</v>
      </c>
      <c r="D476">
        <v>55</v>
      </c>
      <c r="E476">
        <v>66</v>
      </c>
      <c r="F476">
        <v>44</v>
      </c>
      <c r="G476">
        <v>44</v>
      </c>
      <c r="H476">
        <v>56</v>
      </c>
      <c r="I476">
        <v>85</v>
      </c>
      <c r="J476">
        <v>4</v>
      </c>
      <c r="K476">
        <v>0</v>
      </c>
      <c r="L476">
        <f t="shared" si="7"/>
        <v>1</v>
      </c>
    </row>
    <row r="477" spans="1:12" x14ac:dyDescent="0.25">
      <c r="A477" s="1" t="s">
        <v>504</v>
      </c>
      <c r="B477" s="1" t="s">
        <v>40</v>
      </c>
      <c r="C477" s="1" t="s">
        <v>19</v>
      </c>
      <c r="D477">
        <v>65</v>
      </c>
      <c r="E477">
        <v>76</v>
      </c>
      <c r="F477">
        <v>84</v>
      </c>
      <c r="G477">
        <v>54</v>
      </c>
      <c r="H477">
        <v>96</v>
      </c>
      <c r="I477">
        <v>105</v>
      </c>
      <c r="J477">
        <v>4</v>
      </c>
      <c r="K477">
        <v>0</v>
      </c>
      <c r="L477">
        <f t="shared" si="7"/>
        <v>1</v>
      </c>
    </row>
    <row r="478" spans="1:12" x14ac:dyDescent="0.25">
      <c r="A478" s="1" t="s">
        <v>505</v>
      </c>
      <c r="B478" s="1" t="s">
        <v>40</v>
      </c>
      <c r="C478" s="1" t="s">
        <v>84</v>
      </c>
      <c r="D478">
        <v>65</v>
      </c>
      <c r="E478">
        <v>136</v>
      </c>
      <c r="F478">
        <v>94</v>
      </c>
      <c r="G478">
        <v>54</v>
      </c>
      <c r="H478">
        <v>96</v>
      </c>
      <c r="I478">
        <v>135</v>
      </c>
      <c r="J478">
        <v>4</v>
      </c>
      <c r="K478">
        <v>0</v>
      </c>
      <c r="L478">
        <f t="shared" si="7"/>
        <v>0</v>
      </c>
    </row>
    <row r="479" spans="1:12" x14ac:dyDescent="0.25">
      <c r="A479" s="1" t="s">
        <v>506</v>
      </c>
      <c r="B479" s="1" t="s">
        <v>127</v>
      </c>
      <c r="C479" s="1" t="s">
        <v>19</v>
      </c>
      <c r="D479">
        <v>60</v>
      </c>
      <c r="E479">
        <v>60</v>
      </c>
      <c r="F479">
        <v>60</v>
      </c>
      <c r="G479">
        <v>105</v>
      </c>
      <c r="H479">
        <v>105</v>
      </c>
      <c r="I479">
        <v>105</v>
      </c>
      <c r="J479">
        <v>4</v>
      </c>
      <c r="K479">
        <v>0</v>
      </c>
      <c r="L479">
        <f t="shared" si="7"/>
        <v>1</v>
      </c>
    </row>
    <row r="480" spans="1:12" x14ac:dyDescent="0.25">
      <c r="A480" s="1" t="s">
        <v>507</v>
      </c>
      <c r="B480" s="1" t="s">
        <v>170</v>
      </c>
      <c r="C480" s="1" t="s">
        <v>22</v>
      </c>
      <c r="D480">
        <v>100</v>
      </c>
      <c r="E480">
        <v>125</v>
      </c>
      <c r="F480">
        <v>52</v>
      </c>
      <c r="G480">
        <v>105</v>
      </c>
      <c r="H480">
        <v>52</v>
      </c>
      <c r="I480">
        <v>71</v>
      </c>
      <c r="J480">
        <v>4</v>
      </c>
      <c r="K480">
        <v>0</v>
      </c>
      <c r="L480">
        <f t="shared" si="7"/>
        <v>0</v>
      </c>
    </row>
    <row r="481" spans="1:12" x14ac:dyDescent="0.25">
      <c r="A481" s="1" t="s">
        <v>508</v>
      </c>
      <c r="B481" s="1" t="s">
        <v>40</v>
      </c>
      <c r="C481" s="1" t="s">
        <v>19</v>
      </c>
      <c r="D481">
        <v>49</v>
      </c>
      <c r="E481">
        <v>55</v>
      </c>
      <c r="F481">
        <v>42</v>
      </c>
      <c r="G481">
        <v>42</v>
      </c>
      <c r="H481">
        <v>37</v>
      </c>
      <c r="I481">
        <v>85</v>
      </c>
      <c r="J481">
        <v>4</v>
      </c>
      <c r="K481">
        <v>0</v>
      </c>
      <c r="L481">
        <f t="shared" si="7"/>
        <v>1</v>
      </c>
    </row>
    <row r="482" spans="1:12" x14ac:dyDescent="0.25">
      <c r="A482" s="1" t="s">
        <v>509</v>
      </c>
      <c r="B482" s="1" t="s">
        <v>40</v>
      </c>
      <c r="C482" s="1" t="s">
        <v>19</v>
      </c>
      <c r="D482">
        <v>71</v>
      </c>
      <c r="E482">
        <v>82</v>
      </c>
      <c r="F482">
        <v>64</v>
      </c>
      <c r="G482">
        <v>64</v>
      </c>
      <c r="H482">
        <v>59</v>
      </c>
      <c r="I482">
        <v>112</v>
      </c>
      <c r="J482">
        <v>4</v>
      </c>
      <c r="K482">
        <v>0</v>
      </c>
      <c r="L482">
        <f t="shared" si="7"/>
        <v>1</v>
      </c>
    </row>
    <row r="483" spans="1:12" x14ac:dyDescent="0.25">
      <c r="A483" s="1" t="s">
        <v>510</v>
      </c>
      <c r="B483" s="1" t="s">
        <v>92</v>
      </c>
      <c r="C483" s="1" t="s">
        <v>19</v>
      </c>
      <c r="D483">
        <v>45</v>
      </c>
      <c r="E483">
        <v>30</v>
      </c>
      <c r="F483">
        <v>50</v>
      </c>
      <c r="G483">
        <v>65</v>
      </c>
      <c r="H483">
        <v>50</v>
      </c>
      <c r="I483">
        <v>45</v>
      </c>
      <c r="J483">
        <v>4</v>
      </c>
      <c r="K483">
        <v>0</v>
      </c>
      <c r="L483">
        <f t="shared" si="7"/>
        <v>1</v>
      </c>
    </row>
    <row r="484" spans="1:12" x14ac:dyDescent="0.25">
      <c r="A484" s="1" t="s">
        <v>511</v>
      </c>
      <c r="B484" s="1" t="s">
        <v>13</v>
      </c>
      <c r="C484" s="1" t="s">
        <v>170</v>
      </c>
      <c r="D484">
        <v>63</v>
      </c>
      <c r="E484">
        <v>63</v>
      </c>
      <c r="F484">
        <v>47</v>
      </c>
      <c r="G484">
        <v>41</v>
      </c>
      <c r="H484">
        <v>41</v>
      </c>
      <c r="I484">
        <v>74</v>
      </c>
      <c r="J484">
        <v>4</v>
      </c>
      <c r="K484">
        <v>0</v>
      </c>
      <c r="L484">
        <f t="shared" si="7"/>
        <v>0</v>
      </c>
    </row>
    <row r="485" spans="1:12" x14ac:dyDescent="0.25">
      <c r="A485" s="1" t="s">
        <v>512</v>
      </c>
      <c r="B485" s="1" t="s">
        <v>13</v>
      </c>
      <c r="C485" s="1" t="s">
        <v>170</v>
      </c>
      <c r="D485">
        <v>103</v>
      </c>
      <c r="E485">
        <v>93</v>
      </c>
      <c r="F485">
        <v>67</v>
      </c>
      <c r="G485">
        <v>71</v>
      </c>
      <c r="H485">
        <v>61</v>
      </c>
      <c r="I485">
        <v>84</v>
      </c>
      <c r="J485">
        <v>4</v>
      </c>
      <c r="K485">
        <v>0</v>
      </c>
      <c r="L485">
        <f t="shared" si="7"/>
        <v>0</v>
      </c>
    </row>
    <row r="486" spans="1:12" x14ac:dyDescent="0.25">
      <c r="A486" s="1" t="s">
        <v>513</v>
      </c>
      <c r="B486" s="1" t="s">
        <v>114</v>
      </c>
      <c r="C486" s="1" t="s">
        <v>92</v>
      </c>
      <c r="D486">
        <v>57</v>
      </c>
      <c r="E486">
        <v>24</v>
      </c>
      <c r="F486">
        <v>86</v>
      </c>
      <c r="G486">
        <v>24</v>
      </c>
      <c r="H486">
        <v>86</v>
      </c>
      <c r="I486">
        <v>23</v>
      </c>
      <c r="J486">
        <v>4</v>
      </c>
      <c r="K486">
        <v>0</v>
      </c>
      <c r="L486">
        <f t="shared" si="7"/>
        <v>0</v>
      </c>
    </row>
    <row r="487" spans="1:12" x14ac:dyDescent="0.25">
      <c r="A487" s="1" t="s">
        <v>514</v>
      </c>
      <c r="B487" s="1" t="s">
        <v>114</v>
      </c>
      <c r="C487" s="1" t="s">
        <v>92</v>
      </c>
      <c r="D487">
        <v>67</v>
      </c>
      <c r="E487">
        <v>89</v>
      </c>
      <c r="F487">
        <v>116</v>
      </c>
      <c r="G487">
        <v>79</v>
      </c>
      <c r="H487">
        <v>116</v>
      </c>
      <c r="I487">
        <v>33</v>
      </c>
      <c r="J487">
        <v>4</v>
      </c>
      <c r="K487">
        <v>0</v>
      </c>
      <c r="L487">
        <f t="shared" si="7"/>
        <v>0</v>
      </c>
    </row>
    <row r="488" spans="1:12" x14ac:dyDescent="0.25">
      <c r="A488" s="1" t="s">
        <v>515</v>
      </c>
      <c r="B488" s="1" t="s">
        <v>105</v>
      </c>
      <c r="C488" s="1" t="s">
        <v>19</v>
      </c>
      <c r="D488">
        <v>50</v>
      </c>
      <c r="E488">
        <v>80</v>
      </c>
      <c r="F488">
        <v>95</v>
      </c>
      <c r="G488">
        <v>10</v>
      </c>
      <c r="H488">
        <v>45</v>
      </c>
      <c r="I488">
        <v>10</v>
      </c>
      <c r="J488">
        <v>4</v>
      </c>
      <c r="K488">
        <v>0</v>
      </c>
      <c r="L488">
        <f t="shared" si="7"/>
        <v>1</v>
      </c>
    </row>
    <row r="489" spans="1:12" x14ac:dyDescent="0.25">
      <c r="A489" s="1" t="s">
        <v>516</v>
      </c>
      <c r="B489" s="1" t="s">
        <v>92</v>
      </c>
      <c r="C489" s="1" t="s">
        <v>62</v>
      </c>
      <c r="D489">
        <v>20</v>
      </c>
      <c r="E489">
        <v>25</v>
      </c>
      <c r="F489">
        <v>45</v>
      </c>
      <c r="G489">
        <v>70</v>
      </c>
      <c r="H489">
        <v>90</v>
      </c>
      <c r="I489">
        <v>60</v>
      </c>
      <c r="J489">
        <v>4</v>
      </c>
      <c r="K489">
        <v>0</v>
      </c>
      <c r="L489">
        <f t="shared" si="7"/>
        <v>0</v>
      </c>
    </row>
    <row r="490" spans="1:12" x14ac:dyDescent="0.25">
      <c r="A490" s="1" t="s">
        <v>517</v>
      </c>
      <c r="B490" s="1" t="s">
        <v>40</v>
      </c>
      <c r="C490" s="1" t="s">
        <v>19</v>
      </c>
      <c r="D490">
        <v>100</v>
      </c>
      <c r="E490">
        <v>5</v>
      </c>
      <c r="F490">
        <v>5</v>
      </c>
      <c r="G490">
        <v>15</v>
      </c>
      <c r="H490">
        <v>65</v>
      </c>
      <c r="I490">
        <v>30</v>
      </c>
      <c r="J490">
        <v>4</v>
      </c>
      <c r="K490">
        <v>0</v>
      </c>
      <c r="L490">
        <f t="shared" si="7"/>
        <v>1</v>
      </c>
    </row>
    <row r="491" spans="1:12" x14ac:dyDescent="0.25">
      <c r="A491" s="1" t="s">
        <v>518</v>
      </c>
      <c r="B491" s="1" t="s">
        <v>40</v>
      </c>
      <c r="C491" s="1" t="s">
        <v>22</v>
      </c>
      <c r="D491">
        <v>76</v>
      </c>
      <c r="E491">
        <v>65</v>
      </c>
      <c r="F491">
        <v>45</v>
      </c>
      <c r="G491">
        <v>92</v>
      </c>
      <c r="H491">
        <v>42</v>
      </c>
      <c r="I491">
        <v>91</v>
      </c>
      <c r="J491">
        <v>4</v>
      </c>
      <c r="K491">
        <v>0</v>
      </c>
      <c r="L491">
        <f t="shared" si="7"/>
        <v>0</v>
      </c>
    </row>
    <row r="492" spans="1:12" x14ac:dyDescent="0.25">
      <c r="A492" s="1" t="s">
        <v>519</v>
      </c>
      <c r="B492" s="1" t="s">
        <v>127</v>
      </c>
      <c r="C492" s="1" t="s">
        <v>170</v>
      </c>
      <c r="D492">
        <v>50</v>
      </c>
      <c r="E492">
        <v>92</v>
      </c>
      <c r="F492">
        <v>108</v>
      </c>
      <c r="G492">
        <v>92</v>
      </c>
      <c r="H492">
        <v>108</v>
      </c>
      <c r="I492">
        <v>35</v>
      </c>
      <c r="J492">
        <v>4</v>
      </c>
      <c r="K492">
        <v>0</v>
      </c>
      <c r="L492">
        <f t="shared" si="7"/>
        <v>0</v>
      </c>
    </row>
    <row r="493" spans="1:12" x14ac:dyDescent="0.25">
      <c r="A493" s="1" t="s">
        <v>520</v>
      </c>
      <c r="B493" s="1" t="s">
        <v>24</v>
      </c>
      <c r="C493" s="1" t="s">
        <v>54</v>
      </c>
      <c r="D493">
        <v>58</v>
      </c>
      <c r="E493">
        <v>70</v>
      </c>
      <c r="F493">
        <v>45</v>
      </c>
      <c r="G493">
        <v>40</v>
      </c>
      <c r="H493">
        <v>45</v>
      </c>
      <c r="I493">
        <v>42</v>
      </c>
      <c r="J493">
        <v>4</v>
      </c>
      <c r="K493">
        <v>0</v>
      </c>
      <c r="L493">
        <f t="shared" si="7"/>
        <v>0</v>
      </c>
    </row>
    <row r="494" spans="1:12" x14ac:dyDescent="0.25">
      <c r="A494" s="1" t="s">
        <v>521</v>
      </c>
      <c r="B494" s="1" t="s">
        <v>24</v>
      </c>
      <c r="C494" s="1" t="s">
        <v>54</v>
      </c>
      <c r="D494">
        <v>68</v>
      </c>
      <c r="E494">
        <v>90</v>
      </c>
      <c r="F494">
        <v>65</v>
      </c>
      <c r="G494">
        <v>50</v>
      </c>
      <c r="H494">
        <v>55</v>
      </c>
      <c r="I494">
        <v>82</v>
      </c>
      <c r="J494">
        <v>4</v>
      </c>
      <c r="K494">
        <v>0</v>
      </c>
      <c r="L494">
        <f t="shared" si="7"/>
        <v>0</v>
      </c>
    </row>
    <row r="495" spans="1:12" x14ac:dyDescent="0.25">
      <c r="A495" s="1" t="s">
        <v>522</v>
      </c>
      <c r="B495" s="1" t="s">
        <v>24</v>
      </c>
      <c r="C495" s="1" t="s">
        <v>54</v>
      </c>
      <c r="D495">
        <v>108</v>
      </c>
      <c r="E495">
        <v>130</v>
      </c>
      <c r="F495">
        <v>95</v>
      </c>
      <c r="G495">
        <v>80</v>
      </c>
      <c r="H495">
        <v>85</v>
      </c>
      <c r="I495">
        <v>102</v>
      </c>
      <c r="J495">
        <v>4</v>
      </c>
      <c r="K495">
        <v>0</v>
      </c>
      <c r="L495">
        <f t="shared" si="7"/>
        <v>0</v>
      </c>
    </row>
    <row r="496" spans="1:12" x14ac:dyDescent="0.25">
      <c r="A496" s="1" t="s">
        <v>523</v>
      </c>
      <c r="B496" s="1" t="s">
        <v>24</v>
      </c>
      <c r="C496" s="1" t="s">
        <v>54</v>
      </c>
      <c r="D496">
        <v>108</v>
      </c>
      <c r="E496">
        <v>170</v>
      </c>
      <c r="F496">
        <v>115</v>
      </c>
      <c r="G496">
        <v>120</v>
      </c>
      <c r="H496">
        <v>95</v>
      </c>
      <c r="I496">
        <v>92</v>
      </c>
      <c r="J496">
        <v>4</v>
      </c>
      <c r="K496">
        <v>0</v>
      </c>
      <c r="L496">
        <f t="shared" si="7"/>
        <v>0</v>
      </c>
    </row>
    <row r="497" spans="1:12" x14ac:dyDescent="0.25">
      <c r="A497" s="1" t="s">
        <v>524</v>
      </c>
      <c r="B497" s="1" t="s">
        <v>40</v>
      </c>
      <c r="C497" s="1" t="s">
        <v>19</v>
      </c>
      <c r="D497">
        <v>135</v>
      </c>
      <c r="E497">
        <v>85</v>
      </c>
      <c r="F497">
        <v>40</v>
      </c>
      <c r="G497">
        <v>40</v>
      </c>
      <c r="H497">
        <v>85</v>
      </c>
      <c r="I497">
        <v>5</v>
      </c>
      <c r="J497">
        <v>4</v>
      </c>
      <c r="K497">
        <v>0</v>
      </c>
      <c r="L497">
        <f t="shared" si="7"/>
        <v>1</v>
      </c>
    </row>
    <row r="498" spans="1:12" x14ac:dyDescent="0.25">
      <c r="A498" s="1" t="s">
        <v>525</v>
      </c>
      <c r="B498" s="1" t="s">
        <v>84</v>
      </c>
      <c r="C498" s="1" t="s">
        <v>19</v>
      </c>
      <c r="D498">
        <v>40</v>
      </c>
      <c r="E498">
        <v>70</v>
      </c>
      <c r="F498">
        <v>40</v>
      </c>
      <c r="G498">
        <v>35</v>
      </c>
      <c r="H498">
        <v>40</v>
      </c>
      <c r="I498">
        <v>60</v>
      </c>
      <c r="J498">
        <v>4</v>
      </c>
      <c r="K498">
        <v>0</v>
      </c>
      <c r="L498">
        <f t="shared" si="7"/>
        <v>1</v>
      </c>
    </row>
    <row r="499" spans="1:12" x14ac:dyDescent="0.25">
      <c r="A499" s="1" t="s">
        <v>526</v>
      </c>
      <c r="B499" s="1" t="s">
        <v>84</v>
      </c>
      <c r="C499" s="1" t="s">
        <v>114</v>
      </c>
      <c r="D499">
        <v>70</v>
      </c>
      <c r="E499">
        <v>110</v>
      </c>
      <c r="F499">
        <v>70</v>
      </c>
      <c r="G499">
        <v>115</v>
      </c>
      <c r="H499">
        <v>70</v>
      </c>
      <c r="I499">
        <v>90</v>
      </c>
      <c r="J499">
        <v>4</v>
      </c>
      <c r="K499">
        <v>0</v>
      </c>
      <c r="L499">
        <f t="shared" si="7"/>
        <v>0</v>
      </c>
    </row>
    <row r="500" spans="1:12" x14ac:dyDescent="0.25">
      <c r="A500" s="1" t="s">
        <v>527</v>
      </c>
      <c r="B500" s="1" t="s">
        <v>84</v>
      </c>
      <c r="C500" s="1" t="s">
        <v>114</v>
      </c>
      <c r="D500">
        <v>70</v>
      </c>
      <c r="E500">
        <v>145</v>
      </c>
      <c r="F500">
        <v>88</v>
      </c>
      <c r="G500">
        <v>140</v>
      </c>
      <c r="H500">
        <v>70</v>
      </c>
      <c r="I500">
        <v>112</v>
      </c>
      <c r="J500">
        <v>4</v>
      </c>
      <c r="K500">
        <v>0</v>
      </c>
      <c r="L500">
        <f t="shared" si="7"/>
        <v>0</v>
      </c>
    </row>
    <row r="501" spans="1:12" x14ac:dyDescent="0.25">
      <c r="A501" s="1" t="s">
        <v>528</v>
      </c>
      <c r="B501" s="1" t="s">
        <v>54</v>
      </c>
      <c r="C501" s="1" t="s">
        <v>19</v>
      </c>
      <c r="D501">
        <v>68</v>
      </c>
      <c r="E501">
        <v>72</v>
      </c>
      <c r="F501">
        <v>78</v>
      </c>
      <c r="G501">
        <v>38</v>
      </c>
      <c r="H501">
        <v>42</v>
      </c>
      <c r="I501">
        <v>32</v>
      </c>
      <c r="J501">
        <v>4</v>
      </c>
      <c r="K501">
        <v>0</v>
      </c>
      <c r="L501">
        <f t="shared" si="7"/>
        <v>1</v>
      </c>
    </row>
    <row r="502" spans="1:12" x14ac:dyDescent="0.25">
      <c r="A502" s="1" t="s">
        <v>529</v>
      </c>
      <c r="B502" s="1" t="s">
        <v>54</v>
      </c>
      <c r="C502" s="1" t="s">
        <v>19</v>
      </c>
      <c r="D502">
        <v>108</v>
      </c>
      <c r="E502">
        <v>112</v>
      </c>
      <c r="F502">
        <v>118</v>
      </c>
      <c r="G502">
        <v>68</v>
      </c>
      <c r="H502">
        <v>72</v>
      </c>
      <c r="I502">
        <v>47</v>
      </c>
      <c r="J502">
        <v>4</v>
      </c>
      <c r="K502">
        <v>0</v>
      </c>
      <c r="L502">
        <f t="shared" si="7"/>
        <v>1</v>
      </c>
    </row>
    <row r="503" spans="1:12" x14ac:dyDescent="0.25">
      <c r="A503" s="1" t="s">
        <v>530</v>
      </c>
      <c r="B503" s="1" t="s">
        <v>13</v>
      </c>
      <c r="C503" s="1" t="s">
        <v>32</v>
      </c>
      <c r="D503">
        <v>40</v>
      </c>
      <c r="E503">
        <v>50</v>
      </c>
      <c r="F503">
        <v>90</v>
      </c>
      <c r="G503">
        <v>30</v>
      </c>
      <c r="H503">
        <v>55</v>
      </c>
      <c r="I503">
        <v>65</v>
      </c>
      <c r="J503">
        <v>4</v>
      </c>
      <c r="K503">
        <v>0</v>
      </c>
      <c r="L503">
        <f t="shared" si="7"/>
        <v>0</v>
      </c>
    </row>
    <row r="504" spans="1:12" x14ac:dyDescent="0.25">
      <c r="A504" s="1" t="s">
        <v>531</v>
      </c>
      <c r="B504" s="1" t="s">
        <v>13</v>
      </c>
      <c r="C504" s="1" t="s">
        <v>170</v>
      </c>
      <c r="D504">
        <v>70</v>
      </c>
      <c r="E504">
        <v>90</v>
      </c>
      <c r="F504">
        <v>110</v>
      </c>
      <c r="G504">
        <v>60</v>
      </c>
      <c r="H504">
        <v>75</v>
      </c>
      <c r="I504">
        <v>95</v>
      </c>
      <c r="J504">
        <v>4</v>
      </c>
      <c r="K504">
        <v>0</v>
      </c>
      <c r="L504">
        <f t="shared" si="7"/>
        <v>0</v>
      </c>
    </row>
    <row r="505" spans="1:12" x14ac:dyDescent="0.25">
      <c r="A505" s="1" t="s">
        <v>532</v>
      </c>
      <c r="B505" s="1" t="s">
        <v>13</v>
      </c>
      <c r="C505" s="1" t="s">
        <v>84</v>
      </c>
      <c r="D505">
        <v>48</v>
      </c>
      <c r="E505">
        <v>61</v>
      </c>
      <c r="F505">
        <v>40</v>
      </c>
      <c r="G505">
        <v>61</v>
      </c>
      <c r="H505">
        <v>40</v>
      </c>
      <c r="I505">
        <v>50</v>
      </c>
      <c r="J505">
        <v>4</v>
      </c>
      <c r="K505">
        <v>0</v>
      </c>
      <c r="L505">
        <f t="shared" si="7"/>
        <v>0</v>
      </c>
    </row>
    <row r="506" spans="1:12" x14ac:dyDescent="0.25">
      <c r="A506" s="1" t="s">
        <v>533</v>
      </c>
      <c r="B506" s="1" t="s">
        <v>13</v>
      </c>
      <c r="C506" s="1" t="s">
        <v>84</v>
      </c>
      <c r="D506">
        <v>83</v>
      </c>
      <c r="E506">
        <v>106</v>
      </c>
      <c r="F506">
        <v>65</v>
      </c>
      <c r="G506">
        <v>86</v>
      </c>
      <c r="H506">
        <v>65</v>
      </c>
      <c r="I506">
        <v>85</v>
      </c>
      <c r="J506">
        <v>4</v>
      </c>
      <c r="K506">
        <v>0</v>
      </c>
      <c r="L506">
        <f t="shared" si="7"/>
        <v>0</v>
      </c>
    </row>
    <row r="507" spans="1:12" x14ac:dyDescent="0.25">
      <c r="A507" s="1" t="s">
        <v>534</v>
      </c>
      <c r="B507" s="1" t="s">
        <v>12</v>
      </c>
      <c r="C507" s="1" t="s">
        <v>19</v>
      </c>
      <c r="D507">
        <v>74</v>
      </c>
      <c r="E507">
        <v>100</v>
      </c>
      <c r="F507">
        <v>72</v>
      </c>
      <c r="G507">
        <v>90</v>
      </c>
      <c r="H507">
        <v>72</v>
      </c>
      <c r="I507">
        <v>46</v>
      </c>
      <c r="J507">
        <v>4</v>
      </c>
      <c r="K507">
        <v>0</v>
      </c>
      <c r="L507">
        <f t="shared" si="7"/>
        <v>1</v>
      </c>
    </row>
    <row r="508" spans="1:12" x14ac:dyDescent="0.25">
      <c r="A508" s="1" t="s">
        <v>535</v>
      </c>
      <c r="B508" s="1" t="s">
        <v>27</v>
      </c>
      <c r="C508" s="1" t="s">
        <v>19</v>
      </c>
      <c r="D508">
        <v>49</v>
      </c>
      <c r="E508">
        <v>49</v>
      </c>
      <c r="F508">
        <v>56</v>
      </c>
      <c r="G508">
        <v>49</v>
      </c>
      <c r="H508">
        <v>61</v>
      </c>
      <c r="I508">
        <v>66</v>
      </c>
      <c r="J508">
        <v>4</v>
      </c>
      <c r="K508">
        <v>0</v>
      </c>
      <c r="L508">
        <f t="shared" si="7"/>
        <v>1</v>
      </c>
    </row>
    <row r="509" spans="1:12" x14ac:dyDescent="0.25">
      <c r="A509" s="1" t="s">
        <v>536</v>
      </c>
      <c r="B509" s="1" t="s">
        <v>27</v>
      </c>
      <c r="C509" s="1" t="s">
        <v>19</v>
      </c>
      <c r="D509">
        <v>69</v>
      </c>
      <c r="E509">
        <v>69</v>
      </c>
      <c r="F509">
        <v>76</v>
      </c>
      <c r="G509">
        <v>69</v>
      </c>
      <c r="H509">
        <v>86</v>
      </c>
      <c r="I509">
        <v>91</v>
      </c>
      <c r="J509">
        <v>4</v>
      </c>
      <c r="K509">
        <v>0</v>
      </c>
      <c r="L509">
        <f t="shared" si="7"/>
        <v>1</v>
      </c>
    </row>
    <row r="510" spans="1:12" x14ac:dyDescent="0.25">
      <c r="A510" s="1" t="s">
        <v>537</v>
      </c>
      <c r="B510" s="1" t="s">
        <v>27</v>
      </c>
      <c r="C510" s="1" t="s">
        <v>22</v>
      </c>
      <c r="D510">
        <v>45</v>
      </c>
      <c r="E510">
        <v>20</v>
      </c>
      <c r="F510">
        <v>50</v>
      </c>
      <c r="G510">
        <v>60</v>
      </c>
      <c r="H510">
        <v>120</v>
      </c>
      <c r="I510">
        <v>50</v>
      </c>
      <c r="J510">
        <v>4</v>
      </c>
      <c r="K510">
        <v>0</v>
      </c>
      <c r="L510">
        <f t="shared" si="7"/>
        <v>0</v>
      </c>
    </row>
    <row r="511" spans="1:12" x14ac:dyDescent="0.25">
      <c r="A511" s="1" t="s">
        <v>538</v>
      </c>
      <c r="B511" s="1" t="s">
        <v>12</v>
      </c>
      <c r="C511" s="1" t="s">
        <v>121</v>
      </c>
      <c r="D511">
        <v>60</v>
      </c>
      <c r="E511">
        <v>62</v>
      </c>
      <c r="F511">
        <v>50</v>
      </c>
      <c r="G511">
        <v>62</v>
      </c>
      <c r="H511">
        <v>60</v>
      </c>
      <c r="I511">
        <v>40</v>
      </c>
      <c r="J511">
        <v>4</v>
      </c>
      <c r="K511">
        <v>0</v>
      </c>
      <c r="L511">
        <f t="shared" si="7"/>
        <v>0</v>
      </c>
    </row>
    <row r="512" spans="1:12" x14ac:dyDescent="0.25">
      <c r="A512" s="1" t="s">
        <v>539</v>
      </c>
      <c r="B512" s="1" t="s">
        <v>12</v>
      </c>
      <c r="C512" s="1" t="s">
        <v>121</v>
      </c>
      <c r="D512">
        <v>90</v>
      </c>
      <c r="E512">
        <v>92</v>
      </c>
      <c r="F512">
        <v>75</v>
      </c>
      <c r="G512">
        <v>92</v>
      </c>
      <c r="H512">
        <v>85</v>
      </c>
      <c r="I512">
        <v>60</v>
      </c>
      <c r="J512">
        <v>4</v>
      </c>
      <c r="K512">
        <v>0</v>
      </c>
      <c r="L512">
        <f t="shared" si="7"/>
        <v>0</v>
      </c>
    </row>
    <row r="513" spans="1:12" x14ac:dyDescent="0.25">
      <c r="A513" s="1" t="s">
        <v>540</v>
      </c>
      <c r="B513" s="1" t="s">
        <v>12</v>
      </c>
      <c r="C513" s="1" t="s">
        <v>121</v>
      </c>
      <c r="D513">
        <v>90</v>
      </c>
      <c r="E513">
        <v>132</v>
      </c>
      <c r="F513">
        <v>105</v>
      </c>
      <c r="G513">
        <v>132</v>
      </c>
      <c r="H513">
        <v>105</v>
      </c>
      <c r="I513">
        <v>30</v>
      </c>
      <c r="J513">
        <v>4</v>
      </c>
      <c r="K513">
        <v>0</v>
      </c>
      <c r="L513">
        <f t="shared" si="7"/>
        <v>0</v>
      </c>
    </row>
    <row r="514" spans="1:12" x14ac:dyDescent="0.25">
      <c r="A514" s="1" t="s">
        <v>541</v>
      </c>
      <c r="B514" s="1" t="s">
        <v>170</v>
      </c>
      <c r="C514" s="1" t="s">
        <v>121</v>
      </c>
      <c r="D514">
        <v>70</v>
      </c>
      <c r="E514">
        <v>120</v>
      </c>
      <c r="F514">
        <v>65</v>
      </c>
      <c r="G514">
        <v>45</v>
      </c>
      <c r="H514">
        <v>85</v>
      </c>
      <c r="I514">
        <v>125</v>
      </c>
      <c r="J514">
        <v>4</v>
      </c>
      <c r="K514">
        <v>0</v>
      </c>
      <c r="L514">
        <f t="shared" ref="L514:L577" si="8">IF(C514="",1,0)</f>
        <v>0</v>
      </c>
    </row>
    <row r="515" spans="1:12" x14ac:dyDescent="0.25">
      <c r="A515" s="1" t="s">
        <v>542</v>
      </c>
      <c r="B515" s="1" t="s">
        <v>51</v>
      </c>
      <c r="C515" s="1" t="s">
        <v>114</v>
      </c>
      <c r="D515">
        <v>70</v>
      </c>
      <c r="E515">
        <v>70</v>
      </c>
      <c r="F515">
        <v>115</v>
      </c>
      <c r="G515">
        <v>130</v>
      </c>
      <c r="H515">
        <v>90</v>
      </c>
      <c r="I515">
        <v>60</v>
      </c>
      <c r="J515">
        <v>4</v>
      </c>
      <c r="K515">
        <v>0</v>
      </c>
      <c r="L515">
        <f t="shared" si="8"/>
        <v>0</v>
      </c>
    </row>
    <row r="516" spans="1:12" x14ac:dyDescent="0.25">
      <c r="A516" s="1" t="s">
        <v>543</v>
      </c>
      <c r="B516" s="1" t="s">
        <v>40</v>
      </c>
      <c r="C516" s="1" t="s">
        <v>19</v>
      </c>
      <c r="D516">
        <v>110</v>
      </c>
      <c r="E516">
        <v>85</v>
      </c>
      <c r="F516">
        <v>95</v>
      </c>
      <c r="G516">
        <v>80</v>
      </c>
      <c r="H516">
        <v>95</v>
      </c>
      <c r="I516">
        <v>50</v>
      </c>
      <c r="J516">
        <v>4</v>
      </c>
      <c r="K516">
        <v>0</v>
      </c>
      <c r="L516">
        <f t="shared" si="8"/>
        <v>1</v>
      </c>
    </row>
    <row r="517" spans="1:12" x14ac:dyDescent="0.25">
      <c r="A517" s="1" t="s">
        <v>544</v>
      </c>
      <c r="B517" s="1" t="s">
        <v>54</v>
      </c>
      <c r="C517" s="1" t="s">
        <v>105</v>
      </c>
      <c r="D517">
        <v>115</v>
      </c>
      <c r="E517">
        <v>140</v>
      </c>
      <c r="F517">
        <v>130</v>
      </c>
      <c r="G517">
        <v>55</v>
      </c>
      <c r="H517">
        <v>55</v>
      </c>
      <c r="I517">
        <v>40</v>
      </c>
      <c r="J517">
        <v>4</v>
      </c>
      <c r="K517">
        <v>0</v>
      </c>
      <c r="L517">
        <f t="shared" si="8"/>
        <v>0</v>
      </c>
    </row>
    <row r="518" spans="1:12" x14ac:dyDescent="0.25">
      <c r="A518" s="1" t="s">
        <v>545</v>
      </c>
      <c r="B518" s="1" t="s">
        <v>12</v>
      </c>
      <c r="C518" s="1" t="s">
        <v>19</v>
      </c>
      <c r="D518">
        <v>100</v>
      </c>
      <c r="E518">
        <v>100</v>
      </c>
      <c r="F518">
        <v>125</v>
      </c>
      <c r="G518">
        <v>110</v>
      </c>
      <c r="H518">
        <v>50</v>
      </c>
      <c r="I518">
        <v>50</v>
      </c>
      <c r="J518">
        <v>4</v>
      </c>
      <c r="K518">
        <v>0</v>
      </c>
      <c r="L518">
        <f t="shared" si="8"/>
        <v>1</v>
      </c>
    </row>
    <row r="519" spans="1:12" x14ac:dyDescent="0.25">
      <c r="A519" s="1" t="s">
        <v>546</v>
      </c>
      <c r="B519" s="1" t="s">
        <v>51</v>
      </c>
      <c r="C519" s="1" t="s">
        <v>19</v>
      </c>
      <c r="D519">
        <v>75</v>
      </c>
      <c r="E519">
        <v>123</v>
      </c>
      <c r="F519">
        <v>67</v>
      </c>
      <c r="G519">
        <v>95</v>
      </c>
      <c r="H519">
        <v>85</v>
      </c>
      <c r="I519">
        <v>95</v>
      </c>
      <c r="J519">
        <v>4</v>
      </c>
      <c r="K519">
        <v>0</v>
      </c>
      <c r="L519">
        <f t="shared" si="8"/>
        <v>1</v>
      </c>
    </row>
    <row r="520" spans="1:12" x14ac:dyDescent="0.25">
      <c r="A520" s="1" t="s">
        <v>547</v>
      </c>
      <c r="B520" s="1" t="s">
        <v>18</v>
      </c>
      <c r="C520" s="1" t="s">
        <v>19</v>
      </c>
      <c r="D520">
        <v>75</v>
      </c>
      <c r="E520">
        <v>95</v>
      </c>
      <c r="F520">
        <v>67</v>
      </c>
      <c r="G520">
        <v>125</v>
      </c>
      <c r="H520">
        <v>95</v>
      </c>
      <c r="I520">
        <v>83</v>
      </c>
      <c r="J520">
        <v>4</v>
      </c>
      <c r="K520">
        <v>0</v>
      </c>
      <c r="L520">
        <f t="shared" si="8"/>
        <v>1</v>
      </c>
    </row>
    <row r="521" spans="1:12" x14ac:dyDescent="0.25">
      <c r="A521" s="1" t="s">
        <v>548</v>
      </c>
      <c r="B521" s="1" t="s">
        <v>62</v>
      </c>
      <c r="C521" s="1" t="s">
        <v>22</v>
      </c>
      <c r="D521">
        <v>85</v>
      </c>
      <c r="E521">
        <v>50</v>
      </c>
      <c r="F521">
        <v>95</v>
      </c>
      <c r="G521">
        <v>120</v>
      </c>
      <c r="H521">
        <v>115</v>
      </c>
      <c r="I521">
        <v>80</v>
      </c>
      <c r="J521">
        <v>4</v>
      </c>
      <c r="K521">
        <v>0</v>
      </c>
      <c r="L521">
        <f t="shared" si="8"/>
        <v>0</v>
      </c>
    </row>
    <row r="522" spans="1:12" x14ac:dyDescent="0.25">
      <c r="A522" s="1" t="s">
        <v>549</v>
      </c>
      <c r="B522" s="1" t="s">
        <v>32</v>
      </c>
      <c r="C522" s="1" t="s">
        <v>22</v>
      </c>
      <c r="D522">
        <v>86</v>
      </c>
      <c r="E522">
        <v>76</v>
      </c>
      <c r="F522">
        <v>86</v>
      </c>
      <c r="G522">
        <v>116</v>
      </c>
      <c r="H522">
        <v>56</v>
      </c>
      <c r="I522">
        <v>95</v>
      </c>
      <c r="J522">
        <v>4</v>
      </c>
      <c r="K522">
        <v>0</v>
      </c>
      <c r="L522">
        <f t="shared" si="8"/>
        <v>0</v>
      </c>
    </row>
    <row r="523" spans="1:12" x14ac:dyDescent="0.25">
      <c r="A523" s="1" t="s">
        <v>550</v>
      </c>
      <c r="B523" s="1" t="s">
        <v>12</v>
      </c>
      <c r="C523" s="1" t="s">
        <v>19</v>
      </c>
      <c r="D523">
        <v>65</v>
      </c>
      <c r="E523">
        <v>110</v>
      </c>
      <c r="F523">
        <v>130</v>
      </c>
      <c r="G523">
        <v>60</v>
      </c>
      <c r="H523">
        <v>65</v>
      </c>
      <c r="I523">
        <v>95</v>
      </c>
      <c r="J523">
        <v>4</v>
      </c>
      <c r="K523">
        <v>0</v>
      </c>
      <c r="L523">
        <f t="shared" si="8"/>
        <v>1</v>
      </c>
    </row>
    <row r="524" spans="1:12" x14ac:dyDescent="0.25">
      <c r="A524" s="1" t="s">
        <v>551</v>
      </c>
      <c r="B524" s="1" t="s">
        <v>121</v>
      </c>
      <c r="C524" s="1" t="s">
        <v>19</v>
      </c>
      <c r="D524">
        <v>65</v>
      </c>
      <c r="E524">
        <v>60</v>
      </c>
      <c r="F524">
        <v>110</v>
      </c>
      <c r="G524">
        <v>130</v>
      </c>
      <c r="H524">
        <v>95</v>
      </c>
      <c r="I524">
        <v>65</v>
      </c>
      <c r="J524">
        <v>4</v>
      </c>
      <c r="K524">
        <v>0</v>
      </c>
      <c r="L524">
        <f t="shared" si="8"/>
        <v>1</v>
      </c>
    </row>
    <row r="525" spans="1:12" x14ac:dyDescent="0.25">
      <c r="A525" s="1" t="s">
        <v>552</v>
      </c>
      <c r="B525" s="1" t="s">
        <v>54</v>
      </c>
      <c r="C525" s="1" t="s">
        <v>22</v>
      </c>
      <c r="D525">
        <v>75</v>
      </c>
      <c r="E525">
        <v>95</v>
      </c>
      <c r="F525">
        <v>125</v>
      </c>
      <c r="G525">
        <v>45</v>
      </c>
      <c r="H525">
        <v>75</v>
      </c>
      <c r="I525">
        <v>95</v>
      </c>
      <c r="J525">
        <v>4</v>
      </c>
      <c r="K525">
        <v>0</v>
      </c>
      <c r="L525">
        <f t="shared" si="8"/>
        <v>0</v>
      </c>
    </row>
    <row r="526" spans="1:12" x14ac:dyDescent="0.25">
      <c r="A526" s="1" t="s">
        <v>553</v>
      </c>
      <c r="B526" s="1" t="s">
        <v>121</v>
      </c>
      <c r="C526" s="1" t="s">
        <v>54</v>
      </c>
      <c r="D526">
        <v>110</v>
      </c>
      <c r="E526">
        <v>130</v>
      </c>
      <c r="F526">
        <v>80</v>
      </c>
      <c r="G526">
        <v>70</v>
      </c>
      <c r="H526">
        <v>60</v>
      </c>
      <c r="I526">
        <v>80</v>
      </c>
      <c r="J526">
        <v>4</v>
      </c>
      <c r="K526">
        <v>0</v>
      </c>
      <c r="L526">
        <f t="shared" si="8"/>
        <v>0</v>
      </c>
    </row>
    <row r="527" spans="1:12" x14ac:dyDescent="0.25">
      <c r="A527" s="1" t="s">
        <v>554</v>
      </c>
      <c r="B527" s="1" t="s">
        <v>40</v>
      </c>
      <c r="C527" s="1" t="s">
        <v>19</v>
      </c>
      <c r="D527">
        <v>85</v>
      </c>
      <c r="E527">
        <v>80</v>
      </c>
      <c r="F527">
        <v>70</v>
      </c>
      <c r="G527">
        <v>135</v>
      </c>
      <c r="H527">
        <v>75</v>
      </c>
      <c r="I527">
        <v>90</v>
      </c>
      <c r="J527">
        <v>4</v>
      </c>
      <c r="K527">
        <v>0</v>
      </c>
      <c r="L527">
        <f t="shared" si="8"/>
        <v>1</v>
      </c>
    </row>
    <row r="528" spans="1:12" x14ac:dyDescent="0.25">
      <c r="A528" s="1" t="s">
        <v>555</v>
      </c>
      <c r="B528" s="1" t="s">
        <v>92</v>
      </c>
      <c r="C528" s="1" t="s">
        <v>84</v>
      </c>
      <c r="D528">
        <v>68</v>
      </c>
      <c r="E528">
        <v>125</v>
      </c>
      <c r="F528">
        <v>65</v>
      </c>
      <c r="G528">
        <v>65</v>
      </c>
      <c r="H528">
        <v>115</v>
      </c>
      <c r="I528">
        <v>80</v>
      </c>
      <c r="J528">
        <v>4</v>
      </c>
      <c r="K528">
        <v>0</v>
      </c>
      <c r="L528">
        <f t="shared" si="8"/>
        <v>0</v>
      </c>
    </row>
    <row r="529" spans="1:12" x14ac:dyDescent="0.25">
      <c r="A529" s="1" t="s">
        <v>556</v>
      </c>
      <c r="B529" s="1" t="s">
        <v>92</v>
      </c>
      <c r="C529" s="1" t="s">
        <v>84</v>
      </c>
      <c r="D529">
        <v>68</v>
      </c>
      <c r="E529">
        <v>165</v>
      </c>
      <c r="F529">
        <v>95</v>
      </c>
      <c r="G529">
        <v>65</v>
      </c>
      <c r="H529">
        <v>115</v>
      </c>
      <c r="I529">
        <v>110</v>
      </c>
      <c r="J529">
        <v>4</v>
      </c>
      <c r="K529">
        <v>0</v>
      </c>
      <c r="L529">
        <f t="shared" si="8"/>
        <v>0</v>
      </c>
    </row>
    <row r="530" spans="1:12" x14ac:dyDescent="0.25">
      <c r="A530" s="1" t="s">
        <v>557</v>
      </c>
      <c r="B530" s="1" t="s">
        <v>105</v>
      </c>
      <c r="C530" s="1" t="s">
        <v>114</v>
      </c>
      <c r="D530">
        <v>60</v>
      </c>
      <c r="E530">
        <v>55</v>
      </c>
      <c r="F530">
        <v>145</v>
      </c>
      <c r="G530">
        <v>75</v>
      </c>
      <c r="H530">
        <v>150</v>
      </c>
      <c r="I530">
        <v>40</v>
      </c>
      <c r="J530">
        <v>4</v>
      </c>
      <c r="K530">
        <v>0</v>
      </c>
      <c r="L530">
        <f t="shared" si="8"/>
        <v>0</v>
      </c>
    </row>
    <row r="531" spans="1:12" x14ac:dyDescent="0.25">
      <c r="A531" s="1" t="s">
        <v>558</v>
      </c>
      <c r="B531" s="1" t="s">
        <v>127</v>
      </c>
      <c r="C531" s="1" t="s">
        <v>19</v>
      </c>
      <c r="D531">
        <v>45</v>
      </c>
      <c r="E531">
        <v>100</v>
      </c>
      <c r="F531">
        <v>135</v>
      </c>
      <c r="G531">
        <v>65</v>
      </c>
      <c r="H531">
        <v>135</v>
      </c>
      <c r="I531">
        <v>45</v>
      </c>
      <c r="J531">
        <v>4</v>
      </c>
      <c r="K531">
        <v>0</v>
      </c>
      <c r="L531">
        <f t="shared" si="8"/>
        <v>1</v>
      </c>
    </row>
    <row r="532" spans="1:12" x14ac:dyDescent="0.25">
      <c r="A532" s="1" t="s">
        <v>559</v>
      </c>
      <c r="B532" s="1" t="s">
        <v>121</v>
      </c>
      <c r="C532" s="1" t="s">
        <v>127</v>
      </c>
      <c r="D532">
        <v>70</v>
      </c>
      <c r="E532">
        <v>80</v>
      </c>
      <c r="F532">
        <v>70</v>
      </c>
      <c r="G532">
        <v>80</v>
      </c>
      <c r="H532">
        <v>70</v>
      </c>
      <c r="I532">
        <v>110</v>
      </c>
      <c r="J532">
        <v>4</v>
      </c>
      <c r="K532">
        <v>0</v>
      </c>
      <c r="L532">
        <f t="shared" si="8"/>
        <v>0</v>
      </c>
    </row>
    <row r="533" spans="1:12" x14ac:dyDescent="0.25">
      <c r="A533" s="1" t="s">
        <v>560</v>
      </c>
      <c r="B533" s="1" t="s">
        <v>51</v>
      </c>
      <c r="C533" s="1" t="s">
        <v>127</v>
      </c>
      <c r="D533">
        <v>50</v>
      </c>
      <c r="E533">
        <v>50</v>
      </c>
      <c r="F533">
        <v>77</v>
      </c>
      <c r="G533">
        <v>95</v>
      </c>
      <c r="H533">
        <v>77</v>
      </c>
      <c r="I533">
        <v>91</v>
      </c>
      <c r="J533">
        <v>4</v>
      </c>
      <c r="K533">
        <v>0</v>
      </c>
      <c r="L533">
        <f t="shared" si="8"/>
        <v>0</v>
      </c>
    </row>
    <row r="534" spans="1:12" x14ac:dyDescent="0.25">
      <c r="A534" s="1" t="s">
        <v>561</v>
      </c>
      <c r="B534" s="1" t="s">
        <v>51</v>
      </c>
      <c r="C534" s="1" t="s">
        <v>18</v>
      </c>
      <c r="D534">
        <v>50</v>
      </c>
      <c r="E534">
        <v>65</v>
      </c>
      <c r="F534">
        <v>107</v>
      </c>
      <c r="G534">
        <v>105</v>
      </c>
      <c r="H534">
        <v>107</v>
      </c>
      <c r="I534">
        <v>86</v>
      </c>
      <c r="J534">
        <v>4</v>
      </c>
      <c r="K534">
        <v>0</v>
      </c>
      <c r="L534">
        <f t="shared" si="8"/>
        <v>0</v>
      </c>
    </row>
    <row r="535" spans="1:12" x14ac:dyDescent="0.25">
      <c r="A535" s="1" t="s">
        <v>562</v>
      </c>
      <c r="B535" s="1" t="s">
        <v>51</v>
      </c>
      <c r="C535" s="1" t="s">
        <v>27</v>
      </c>
      <c r="D535">
        <v>50</v>
      </c>
      <c r="E535">
        <v>65</v>
      </c>
      <c r="F535">
        <v>107</v>
      </c>
      <c r="G535">
        <v>105</v>
      </c>
      <c r="H535">
        <v>107</v>
      </c>
      <c r="I535">
        <v>86</v>
      </c>
      <c r="J535">
        <v>4</v>
      </c>
      <c r="K535">
        <v>0</v>
      </c>
      <c r="L535">
        <f t="shared" si="8"/>
        <v>0</v>
      </c>
    </row>
    <row r="536" spans="1:12" x14ac:dyDescent="0.25">
      <c r="A536" s="1" t="s">
        <v>563</v>
      </c>
      <c r="B536" s="1" t="s">
        <v>51</v>
      </c>
      <c r="C536" s="1" t="s">
        <v>121</v>
      </c>
      <c r="D536">
        <v>50</v>
      </c>
      <c r="E536">
        <v>65</v>
      </c>
      <c r="F536">
        <v>107</v>
      </c>
      <c r="G536">
        <v>105</v>
      </c>
      <c r="H536">
        <v>107</v>
      </c>
      <c r="I536">
        <v>86</v>
      </c>
      <c r="J536">
        <v>4</v>
      </c>
      <c r="K536">
        <v>0</v>
      </c>
      <c r="L536">
        <f t="shared" si="8"/>
        <v>0</v>
      </c>
    </row>
    <row r="537" spans="1:12" x14ac:dyDescent="0.25">
      <c r="A537" s="1" t="s">
        <v>564</v>
      </c>
      <c r="B537" s="1" t="s">
        <v>51</v>
      </c>
      <c r="C537" s="1" t="s">
        <v>22</v>
      </c>
      <c r="D537">
        <v>50</v>
      </c>
      <c r="E537">
        <v>65</v>
      </c>
      <c r="F537">
        <v>107</v>
      </c>
      <c r="G537">
        <v>105</v>
      </c>
      <c r="H537">
        <v>107</v>
      </c>
      <c r="I537">
        <v>86</v>
      </c>
      <c r="J537">
        <v>4</v>
      </c>
      <c r="K537">
        <v>0</v>
      </c>
      <c r="L537">
        <f t="shared" si="8"/>
        <v>0</v>
      </c>
    </row>
    <row r="538" spans="1:12" x14ac:dyDescent="0.25">
      <c r="A538" s="1" t="s">
        <v>565</v>
      </c>
      <c r="B538" s="1" t="s">
        <v>51</v>
      </c>
      <c r="C538" s="1" t="s">
        <v>12</v>
      </c>
      <c r="D538">
        <v>50</v>
      </c>
      <c r="E538">
        <v>65</v>
      </c>
      <c r="F538">
        <v>107</v>
      </c>
      <c r="G538">
        <v>105</v>
      </c>
      <c r="H538">
        <v>107</v>
      </c>
      <c r="I538">
        <v>86</v>
      </c>
      <c r="J538">
        <v>4</v>
      </c>
      <c r="K538">
        <v>0</v>
      </c>
      <c r="L538">
        <f t="shared" si="8"/>
        <v>0</v>
      </c>
    </row>
    <row r="539" spans="1:12" x14ac:dyDescent="0.25">
      <c r="A539" s="1" t="s">
        <v>566</v>
      </c>
      <c r="B539" s="1" t="s">
        <v>92</v>
      </c>
      <c r="C539" s="1" t="s">
        <v>19</v>
      </c>
      <c r="D539">
        <v>75</v>
      </c>
      <c r="E539">
        <v>75</v>
      </c>
      <c r="F539">
        <v>130</v>
      </c>
      <c r="G539">
        <v>75</v>
      </c>
      <c r="H539">
        <v>130</v>
      </c>
      <c r="I539">
        <v>95</v>
      </c>
      <c r="J539">
        <v>4</v>
      </c>
      <c r="K539">
        <v>1</v>
      </c>
      <c r="L539">
        <f t="shared" si="8"/>
        <v>1</v>
      </c>
    </row>
    <row r="540" spans="1:12" x14ac:dyDescent="0.25">
      <c r="A540" s="1" t="s">
        <v>567</v>
      </c>
      <c r="B540" s="1" t="s">
        <v>92</v>
      </c>
      <c r="C540" s="1" t="s">
        <v>19</v>
      </c>
      <c r="D540">
        <v>80</v>
      </c>
      <c r="E540">
        <v>105</v>
      </c>
      <c r="F540">
        <v>105</v>
      </c>
      <c r="G540">
        <v>105</v>
      </c>
      <c r="H540">
        <v>105</v>
      </c>
      <c r="I540">
        <v>80</v>
      </c>
      <c r="J540">
        <v>4</v>
      </c>
      <c r="K540">
        <v>1</v>
      </c>
      <c r="L540">
        <f t="shared" si="8"/>
        <v>1</v>
      </c>
    </row>
    <row r="541" spans="1:12" x14ac:dyDescent="0.25">
      <c r="A541" s="1" t="s">
        <v>568</v>
      </c>
      <c r="B541" s="1" t="s">
        <v>92</v>
      </c>
      <c r="C541" s="1" t="s">
        <v>19</v>
      </c>
      <c r="D541">
        <v>75</v>
      </c>
      <c r="E541">
        <v>125</v>
      </c>
      <c r="F541">
        <v>70</v>
      </c>
      <c r="G541">
        <v>125</v>
      </c>
      <c r="H541">
        <v>70</v>
      </c>
      <c r="I541">
        <v>115</v>
      </c>
      <c r="J541">
        <v>4</v>
      </c>
      <c r="K541">
        <v>1</v>
      </c>
      <c r="L541">
        <f t="shared" si="8"/>
        <v>1</v>
      </c>
    </row>
    <row r="542" spans="1:12" x14ac:dyDescent="0.25">
      <c r="A542" s="1" t="s">
        <v>569</v>
      </c>
      <c r="B542" s="1" t="s">
        <v>114</v>
      </c>
      <c r="C542" s="1" t="s">
        <v>24</v>
      </c>
      <c r="D542">
        <v>100</v>
      </c>
      <c r="E542">
        <v>120</v>
      </c>
      <c r="F542">
        <v>120</v>
      </c>
      <c r="G542">
        <v>150</v>
      </c>
      <c r="H542">
        <v>100</v>
      </c>
      <c r="I542">
        <v>90</v>
      </c>
      <c r="J542">
        <v>4</v>
      </c>
      <c r="K542">
        <v>1</v>
      </c>
      <c r="L542">
        <f t="shared" si="8"/>
        <v>0</v>
      </c>
    </row>
    <row r="543" spans="1:12" x14ac:dyDescent="0.25">
      <c r="A543" s="1" t="s">
        <v>570</v>
      </c>
      <c r="B543" s="1" t="s">
        <v>27</v>
      </c>
      <c r="C543" s="1" t="s">
        <v>24</v>
      </c>
      <c r="D543">
        <v>90</v>
      </c>
      <c r="E543">
        <v>120</v>
      </c>
      <c r="F543">
        <v>100</v>
      </c>
      <c r="G543">
        <v>150</v>
      </c>
      <c r="H543">
        <v>120</v>
      </c>
      <c r="I543">
        <v>100</v>
      </c>
      <c r="J543">
        <v>4</v>
      </c>
      <c r="K543">
        <v>1</v>
      </c>
      <c r="L543">
        <f t="shared" si="8"/>
        <v>0</v>
      </c>
    </row>
    <row r="544" spans="1:12" x14ac:dyDescent="0.25">
      <c r="A544" s="1" t="s">
        <v>571</v>
      </c>
      <c r="B544" s="1" t="s">
        <v>18</v>
      </c>
      <c r="C544" s="1" t="s">
        <v>114</v>
      </c>
      <c r="D544">
        <v>91</v>
      </c>
      <c r="E544">
        <v>90</v>
      </c>
      <c r="F544">
        <v>106</v>
      </c>
      <c r="G544">
        <v>130</v>
      </c>
      <c r="H544">
        <v>106</v>
      </c>
      <c r="I544">
        <v>77</v>
      </c>
      <c r="J544">
        <v>4</v>
      </c>
      <c r="K544">
        <v>1</v>
      </c>
      <c r="L544">
        <f t="shared" si="8"/>
        <v>0</v>
      </c>
    </row>
    <row r="545" spans="1:12" x14ac:dyDescent="0.25">
      <c r="A545" s="1" t="s">
        <v>572</v>
      </c>
      <c r="B545" s="1" t="s">
        <v>40</v>
      </c>
      <c r="C545" s="1" t="s">
        <v>19</v>
      </c>
      <c r="D545">
        <v>110</v>
      </c>
      <c r="E545">
        <v>160</v>
      </c>
      <c r="F545">
        <v>110</v>
      </c>
      <c r="G545">
        <v>80</v>
      </c>
      <c r="H545">
        <v>110</v>
      </c>
      <c r="I545">
        <v>100</v>
      </c>
      <c r="J545">
        <v>4</v>
      </c>
      <c r="K545">
        <v>1</v>
      </c>
      <c r="L545">
        <f t="shared" si="8"/>
        <v>1</v>
      </c>
    </row>
    <row r="546" spans="1:12" x14ac:dyDescent="0.25">
      <c r="A546" s="1" t="s">
        <v>573</v>
      </c>
      <c r="B546" s="1" t="s">
        <v>127</v>
      </c>
      <c r="C546" s="1" t="s">
        <v>24</v>
      </c>
      <c r="D546">
        <v>150</v>
      </c>
      <c r="E546">
        <v>100</v>
      </c>
      <c r="F546">
        <v>120</v>
      </c>
      <c r="G546">
        <v>100</v>
      </c>
      <c r="H546">
        <v>120</v>
      </c>
      <c r="I546">
        <v>90</v>
      </c>
      <c r="J546">
        <v>4</v>
      </c>
      <c r="K546">
        <v>1</v>
      </c>
      <c r="L546">
        <f t="shared" si="8"/>
        <v>0</v>
      </c>
    </row>
    <row r="547" spans="1:12" x14ac:dyDescent="0.25">
      <c r="A547" s="1" t="s">
        <v>574</v>
      </c>
      <c r="B547" s="1" t="s">
        <v>127</v>
      </c>
      <c r="C547" s="1" t="s">
        <v>24</v>
      </c>
      <c r="D547">
        <v>150</v>
      </c>
      <c r="E547">
        <v>120</v>
      </c>
      <c r="F547">
        <v>100</v>
      </c>
      <c r="G547">
        <v>120</v>
      </c>
      <c r="H547">
        <v>100</v>
      </c>
      <c r="I547">
        <v>90</v>
      </c>
      <c r="J547">
        <v>4</v>
      </c>
      <c r="K547">
        <v>1</v>
      </c>
      <c r="L547">
        <f t="shared" si="8"/>
        <v>0</v>
      </c>
    </row>
    <row r="548" spans="1:12" x14ac:dyDescent="0.25">
      <c r="A548" s="1" t="s">
        <v>575</v>
      </c>
      <c r="B548" s="1" t="s">
        <v>92</v>
      </c>
      <c r="C548" s="1" t="s">
        <v>19</v>
      </c>
      <c r="D548">
        <v>120</v>
      </c>
      <c r="E548">
        <v>70</v>
      </c>
      <c r="F548">
        <v>120</v>
      </c>
      <c r="G548">
        <v>75</v>
      </c>
      <c r="H548">
        <v>130</v>
      </c>
      <c r="I548">
        <v>85</v>
      </c>
      <c r="J548">
        <v>4</v>
      </c>
      <c r="K548">
        <v>0</v>
      </c>
      <c r="L548">
        <f t="shared" si="8"/>
        <v>1</v>
      </c>
    </row>
    <row r="549" spans="1:12" x14ac:dyDescent="0.25">
      <c r="A549" s="1" t="s">
        <v>576</v>
      </c>
      <c r="B549" s="1" t="s">
        <v>27</v>
      </c>
      <c r="C549" s="1" t="s">
        <v>19</v>
      </c>
      <c r="D549">
        <v>80</v>
      </c>
      <c r="E549">
        <v>80</v>
      </c>
      <c r="F549">
        <v>80</v>
      </c>
      <c r="G549">
        <v>80</v>
      </c>
      <c r="H549">
        <v>80</v>
      </c>
      <c r="I549">
        <v>80</v>
      </c>
      <c r="J549">
        <v>4</v>
      </c>
      <c r="K549">
        <v>0</v>
      </c>
      <c r="L549">
        <f t="shared" si="8"/>
        <v>1</v>
      </c>
    </row>
    <row r="550" spans="1:12" x14ac:dyDescent="0.25">
      <c r="A550" s="1" t="s">
        <v>577</v>
      </c>
      <c r="B550" s="1" t="s">
        <v>27</v>
      </c>
      <c r="C550" s="1" t="s">
        <v>19</v>
      </c>
      <c r="D550">
        <v>100</v>
      </c>
      <c r="E550">
        <v>100</v>
      </c>
      <c r="F550">
        <v>100</v>
      </c>
      <c r="G550">
        <v>100</v>
      </c>
      <c r="H550">
        <v>100</v>
      </c>
      <c r="I550">
        <v>100</v>
      </c>
      <c r="J550">
        <v>4</v>
      </c>
      <c r="K550">
        <v>0</v>
      </c>
      <c r="L550">
        <f t="shared" si="8"/>
        <v>1</v>
      </c>
    </row>
    <row r="551" spans="1:12" x14ac:dyDescent="0.25">
      <c r="A551" s="1" t="s">
        <v>578</v>
      </c>
      <c r="B551" s="1" t="s">
        <v>170</v>
      </c>
      <c r="C551" s="1" t="s">
        <v>19</v>
      </c>
      <c r="D551">
        <v>70</v>
      </c>
      <c r="E551">
        <v>90</v>
      </c>
      <c r="F551">
        <v>90</v>
      </c>
      <c r="G551">
        <v>135</v>
      </c>
      <c r="H551">
        <v>90</v>
      </c>
      <c r="I551">
        <v>125</v>
      </c>
      <c r="J551">
        <v>4</v>
      </c>
      <c r="K551">
        <v>1</v>
      </c>
      <c r="L551">
        <f t="shared" si="8"/>
        <v>1</v>
      </c>
    </row>
    <row r="552" spans="1:12" x14ac:dyDescent="0.25">
      <c r="A552" s="1" t="s">
        <v>579</v>
      </c>
      <c r="B552" s="1" t="s">
        <v>12</v>
      </c>
      <c r="C552" s="1" t="s">
        <v>19</v>
      </c>
      <c r="D552">
        <v>100</v>
      </c>
      <c r="E552">
        <v>100</v>
      </c>
      <c r="F552">
        <v>100</v>
      </c>
      <c r="G552">
        <v>100</v>
      </c>
      <c r="H552">
        <v>100</v>
      </c>
      <c r="I552">
        <v>100</v>
      </c>
      <c r="J552">
        <v>4</v>
      </c>
      <c r="K552">
        <v>1</v>
      </c>
      <c r="L552">
        <f t="shared" si="8"/>
        <v>1</v>
      </c>
    </row>
    <row r="553" spans="1:12" x14ac:dyDescent="0.25">
      <c r="A553" s="1" t="s">
        <v>580</v>
      </c>
      <c r="B553" s="1" t="s">
        <v>12</v>
      </c>
      <c r="C553" s="1" t="s">
        <v>22</v>
      </c>
      <c r="D553">
        <v>100</v>
      </c>
      <c r="E553">
        <v>103</v>
      </c>
      <c r="F553">
        <v>75</v>
      </c>
      <c r="G553">
        <v>120</v>
      </c>
      <c r="H553">
        <v>75</v>
      </c>
      <c r="I553">
        <v>127</v>
      </c>
      <c r="J553">
        <v>4</v>
      </c>
      <c r="K553">
        <v>1</v>
      </c>
      <c r="L553">
        <f t="shared" si="8"/>
        <v>0</v>
      </c>
    </row>
    <row r="554" spans="1:12" x14ac:dyDescent="0.25">
      <c r="A554" s="1" t="s">
        <v>581</v>
      </c>
      <c r="B554" s="1" t="s">
        <v>40</v>
      </c>
      <c r="C554" s="1" t="s">
        <v>19</v>
      </c>
      <c r="D554">
        <v>120</v>
      </c>
      <c r="E554">
        <v>120</v>
      </c>
      <c r="F554">
        <v>120</v>
      </c>
      <c r="G554">
        <v>120</v>
      </c>
      <c r="H554">
        <v>120</v>
      </c>
      <c r="I554">
        <v>120</v>
      </c>
      <c r="J554">
        <v>4</v>
      </c>
      <c r="K554">
        <v>1</v>
      </c>
      <c r="L554">
        <f t="shared" si="8"/>
        <v>1</v>
      </c>
    </row>
    <row r="555" spans="1:12" x14ac:dyDescent="0.25">
      <c r="A555" s="1" t="s">
        <v>582</v>
      </c>
      <c r="B555" s="1" t="s">
        <v>92</v>
      </c>
      <c r="C555" s="1" t="s">
        <v>18</v>
      </c>
      <c r="D555">
        <v>100</v>
      </c>
      <c r="E555">
        <v>100</v>
      </c>
      <c r="F555">
        <v>100</v>
      </c>
      <c r="G555">
        <v>100</v>
      </c>
      <c r="H555">
        <v>100</v>
      </c>
      <c r="I555">
        <v>100</v>
      </c>
      <c r="J555">
        <v>5</v>
      </c>
      <c r="K555">
        <v>1</v>
      </c>
      <c r="L555">
        <f t="shared" si="8"/>
        <v>0</v>
      </c>
    </row>
    <row r="556" spans="1:12" x14ac:dyDescent="0.25">
      <c r="A556" s="1" t="s">
        <v>583</v>
      </c>
      <c r="B556" s="1" t="s">
        <v>12</v>
      </c>
      <c r="C556" s="1" t="s">
        <v>19</v>
      </c>
      <c r="D556">
        <v>45</v>
      </c>
      <c r="E556">
        <v>45</v>
      </c>
      <c r="F556">
        <v>55</v>
      </c>
      <c r="G556">
        <v>45</v>
      </c>
      <c r="H556">
        <v>55</v>
      </c>
      <c r="I556">
        <v>63</v>
      </c>
      <c r="J556">
        <v>5</v>
      </c>
      <c r="K556">
        <v>0</v>
      </c>
      <c r="L556">
        <f t="shared" si="8"/>
        <v>1</v>
      </c>
    </row>
    <row r="557" spans="1:12" x14ac:dyDescent="0.25">
      <c r="A557" s="1" t="s">
        <v>584</v>
      </c>
      <c r="B557" s="1" t="s">
        <v>12</v>
      </c>
      <c r="C557" s="1" t="s">
        <v>19</v>
      </c>
      <c r="D557">
        <v>60</v>
      </c>
      <c r="E557">
        <v>60</v>
      </c>
      <c r="F557">
        <v>75</v>
      </c>
      <c r="G557">
        <v>60</v>
      </c>
      <c r="H557">
        <v>75</v>
      </c>
      <c r="I557">
        <v>83</v>
      </c>
      <c r="J557">
        <v>5</v>
      </c>
      <c r="K557">
        <v>0</v>
      </c>
      <c r="L557">
        <f t="shared" si="8"/>
        <v>1</v>
      </c>
    </row>
    <row r="558" spans="1:12" x14ac:dyDescent="0.25">
      <c r="A558" s="1" t="s">
        <v>585</v>
      </c>
      <c r="B558" s="1" t="s">
        <v>12</v>
      </c>
      <c r="C558" s="1" t="s">
        <v>19</v>
      </c>
      <c r="D558">
        <v>75</v>
      </c>
      <c r="E558">
        <v>75</v>
      </c>
      <c r="F558">
        <v>95</v>
      </c>
      <c r="G558">
        <v>75</v>
      </c>
      <c r="H558">
        <v>95</v>
      </c>
      <c r="I558">
        <v>113</v>
      </c>
      <c r="J558">
        <v>5</v>
      </c>
      <c r="K558">
        <v>0</v>
      </c>
      <c r="L558">
        <f t="shared" si="8"/>
        <v>1</v>
      </c>
    </row>
    <row r="559" spans="1:12" x14ac:dyDescent="0.25">
      <c r="A559" s="1" t="s">
        <v>586</v>
      </c>
      <c r="B559" s="1" t="s">
        <v>18</v>
      </c>
      <c r="C559" s="1" t="s">
        <v>19</v>
      </c>
      <c r="D559">
        <v>65</v>
      </c>
      <c r="E559">
        <v>63</v>
      </c>
      <c r="F559">
        <v>45</v>
      </c>
      <c r="G559">
        <v>45</v>
      </c>
      <c r="H559">
        <v>45</v>
      </c>
      <c r="I559">
        <v>45</v>
      </c>
      <c r="J559">
        <v>5</v>
      </c>
      <c r="K559">
        <v>0</v>
      </c>
      <c r="L559">
        <f t="shared" si="8"/>
        <v>1</v>
      </c>
    </row>
    <row r="560" spans="1:12" x14ac:dyDescent="0.25">
      <c r="A560" s="1" t="s">
        <v>587</v>
      </c>
      <c r="B560" s="1" t="s">
        <v>18</v>
      </c>
      <c r="C560" s="1" t="s">
        <v>84</v>
      </c>
      <c r="D560">
        <v>90</v>
      </c>
      <c r="E560">
        <v>93</v>
      </c>
      <c r="F560">
        <v>55</v>
      </c>
      <c r="G560">
        <v>70</v>
      </c>
      <c r="H560">
        <v>55</v>
      </c>
      <c r="I560">
        <v>55</v>
      </c>
      <c r="J560">
        <v>5</v>
      </c>
      <c r="K560">
        <v>0</v>
      </c>
      <c r="L560">
        <f t="shared" si="8"/>
        <v>0</v>
      </c>
    </row>
    <row r="561" spans="1:12" x14ac:dyDescent="0.25">
      <c r="A561" s="1" t="s">
        <v>588</v>
      </c>
      <c r="B561" s="1" t="s">
        <v>18</v>
      </c>
      <c r="C561" s="1" t="s">
        <v>84</v>
      </c>
      <c r="D561">
        <v>110</v>
      </c>
      <c r="E561">
        <v>123</v>
      </c>
      <c r="F561">
        <v>65</v>
      </c>
      <c r="G561">
        <v>100</v>
      </c>
      <c r="H561">
        <v>65</v>
      </c>
      <c r="I561">
        <v>65</v>
      </c>
      <c r="J561">
        <v>5</v>
      </c>
      <c r="K561">
        <v>0</v>
      </c>
      <c r="L561">
        <f t="shared" si="8"/>
        <v>0</v>
      </c>
    </row>
    <row r="562" spans="1:12" x14ac:dyDescent="0.25">
      <c r="A562" s="1" t="s">
        <v>589</v>
      </c>
      <c r="B562" s="1" t="s">
        <v>27</v>
      </c>
      <c r="C562" s="1" t="s">
        <v>19</v>
      </c>
      <c r="D562">
        <v>55</v>
      </c>
      <c r="E562">
        <v>55</v>
      </c>
      <c r="F562">
        <v>45</v>
      </c>
      <c r="G562">
        <v>63</v>
      </c>
      <c r="H562">
        <v>45</v>
      </c>
      <c r="I562">
        <v>45</v>
      </c>
      <c r="J562">
        <v>5</v>
      </c>
      <c r="K562">
        <v>0</v>
      </c>
      <c r="L562">
        <f t="shared" si="8"/>
        <v>1</v>
      </c>
    </row>
    <row r="563" spans="1:12" x14ac:dyDescent="0.25">
      <c r="A563" s="1" t="s">
        <v>590</v>
      </c>
      <c r="B563" s="1" t="s">
        <v>27</v>
      </c>
      <c r="C563" s="1" t="s">
        <v>19</v>
      </c>
      <c r="D563">
        <v>75</v>
      </c>
      <c r="E563">
        <v>75</v>
      </c>
      <c r="F563">
        <v>60</v>
      </c>
      <c r="G563">
        <v>83</v>
      </c>
      <c r="H563">
        <v>60</v>
      </c>
      <c r="I563">
        <v>60</v>
      </c>
      <c r="J563">
        <v>5</v>
      </c>
      <c r="K563">
        <v>0</v>
      </c>
      <c r="L563">
        <f t="shared" si="8"/>
        <v>1</v>
      </c>
    </row>
    <row r="564" spans="1:12" x14ac:dyDescent="0.25">
      <c r="A564" s="1" t="s">
        <v>591</v>
      </c>
      <c r="B564" s="1" t="s">
        <v>27</v>
      </c>
      <c r="C564" s="1" t="s">
        <v>19</v>
      </c>
      <c r="D564">
        <v>95</v>
      </c>
      <c r="E564">
        <v>100</v>
      </c>
      <c r="F564">
        <v>85</v>
      </c>
      <c r="G564">
        <v>108</v>
      </c>
      <c r="H564">
        <v>70</v>
      </c>
      <c r="I564">
        <v>70</v>
      </c>
      <c r="J564">
        <v>5</v>
      </c>
      <c r="K564">
        <v>0</v>
      </c>
      <c r="L564">
        <f t="shared" si="8"/>
        <v>1</v>
      </c>
    </row>
    <row r="565" spans="1:12" x14ac:dyDescent="0.25">
      <c r="A565" s="1" t="s">
        <v>592</v>
      </c>
      <c r="B565" s="1" t="s">
        <v>40</v>
      </c>
      <c r="C565" s="1" t="s">
        <v>19</v>
      </c>
      <c r="D565">
        <v>45</v>
      </c>
      <c r="E565">
        <v>55</v>
      </c>
      <c r="F565">
        <v>39</v>
      </c>
      <c r="G565">
        <v>35</v>
      </c>
      <c r="H565">
        <v>39</v>
      </c>
      <c r="I565">
        <v>42</v>
      </c>
      <c r="J565">
        <v>5</v>
      </c>
      <c r="K565">
        <v>0</v>
      </c>
      <c r="L565">
        <f t="shared" si="8"/>
        <v>1</v>
      </c>
    </row>
    <row r="566" spans="1:12" x14ac:dyDescent="0.25">
      <c r="A566" s="1" t="s">
        <v>593</v>
      </c>
      <c r="B566" s="1" t="s">
        <v>40</v>
      </c>
      <c r="C566" s="1" t="s">
        <v>19</v>
      </c>
      <c r="D566">
        <v>60</v>
      </c>
      <c r="E566">
        <v>85</v>
      </c>
      <c r="F566">
        <v>69</v>
      </c>
      <c r="G566">
        <v>60</v>
      </c>
      <c r="H566">
        <v>69</v>
      </c>
      <c r="I566">
        <v>77</v>
      </c>
      <c r="J566">
        <v>5</v>
      </c>
      <c r="K566">
        <v>0</v>
      </c>
      <c r="L566">
        <f t="shared" si="8"/>
        <v>1</v>
      </c>
    </row>
    <row r="567" spans="1:12" x14ac:dyDescent="0.25">
      <c r="A567" s="1" t="s">
        <v>594</v>
      </c>
      <c r="B567" s="1" t="s">
        <v>40</v>
      </c>
      <c r="C567" s="1" t="s">
        <v>19</v>
      </c>
      <c r="D567">
        <v>45</v>
      </c>
      <c r="E567">
        <v>60</v>
      </c>
      <c r="F567">
        <v>45</v>
      </c>
      <c r="G567">
        <v>25</v>
      </c>
      <c r="H567">
        <v>45</v>
      </c>
      <c r="I567">
        <v>55</v>
      </c>
      <c r="J567">
        <v>5</v>
      </c>
      <c r="K567">
        <v>0</v>
      </c>
      <c r="L567">
        <f t="shared" si="8"/>
        <v>1</v>
      </c>
    </row>
    <row r="568" spans="1:12" x14ac:dyDescent="0.25">
      <c r="A568" s="1" t="s">
        <v>595</v>
      </c>
      <c r="B568" s="1" t="s">
        <v>40</v>
      </c>
      <c r="C568" s="1" t="s">
        <v>19</v>
      </c>
      <c r="D568">
        <v>65</v>
      </c>
      <c r="E568">
        <v>80</v>
      </c>
      <c r="F568">
        <v>65</v>
      </c>
      <c r="G568">
        <v>35</v>
      </c>
      <c r="H568">
        <v>65</v>
      </c>
      <c r="I568">
        <v>60</v>
      </c>
      <c r="J568">
        <v>5</v>
      </c>
      <c r="K568">
        <v>0</v>
      </c>
      <c r="L568">
        <f t="shared" si="8"/>
        <v>1</v>
      </c>
    </row>
    <row r="569" spans="1:12" x14ac:dyDescent="0.25">
      <c r="A569" s="1" t="s">
        <v>596</v>
      </c>
      <c r="B569" s="1" t="s">
        <v>40</v>
      </c>
      <c r="C569" s="1" t="s">
        <v>19</v>
      </c>
      <c r="D569">
        <v>85</v>
      </c>
      <c r="E569">
        <v>110</v>
      </c>
      <c r="F569">
        <v>90</v>
      </c>
      <c r="G569">
        <v>45</v>
      </c>
      <c r="H569">
        <v>90</v>
      </c>
      <c r="I569">
        <v>80</v>
      </c>
      <c r="J569">
        <v>5</v>
      </c>
      <c r="K569">
        <v>0</v>
      </c>
      <c r="L569">
        <f t="shared" si="8"/>
        <v>1</v>
      </c>
    </row>
    <row r="570" spans="1:12" x14ac:dyDescent="0.25">
      <c r="A570" s="1" t="s">
        <v>597</v>
      </c>
      <c r="B570" s="1" t="s">
        <v>170</v>
      </c>
      <c r="C570" s="1" t="s">
        <v>19</v>
      </c>
      <c r="D570">
        <v>41</v>
      </c>
      <c r="E570">
        <v>50</v>
      </c>
      <c r="F570">
        <v>37</v>
      </c>
      <c r="G570">
        <v>50</v>
      </c>
      <c r="H570">
        <v>37</v>
      </c>
      <c r="I570">
        <v>66</v>
      </c>
      <c r="J570">
        <v>5</v>
      </c>
      <c r="K570">
        <v>0</v>
      </c>
      <c r="L570">
        <f t="shared" si="8"/>
        <v>1</v>
      </c>
    </row>
    <row r="571" spans="1:12" x14ac:dyDescent="0.25">
      <c r="A571" s="1" t="s">
        <v>598</v>
      </c>
      <c r="B571" s="1" t="s">
        <v>170</v>
      </c>
      <c r="C571" s="1" t="s">
        <v>19</v>
      </c>
      <c r="D571">
        <v>64</v>
      </c>
      <c r="E571">
        <v>88</v>
      </c>
      <c r="F571">
        <v>50</v>
      </c>
      <c r="G571">
        <v>88</v>
      </c>
      <c r="H571">
        <v>50</v>
      </c>
      <c r="I571">
        <v>106</v>
      </c>
      <c r="J571">
        <v>5</v>
      </c>
      <c r="K571">
        <v>0</v>
      </c>
      <c r="L571">
        <f t="shared" si="8"/>
        <v>1</v>
      </c>
    </row>
    <row r="572" spans="1:12" x14ac:dyDescent="0.25">
      <c r="A572" s="1" t="s">
        <v>599</v>
      </c>
      <c r="B572" s="1" t="s">
        <v>12</v>
      </c>
      <c r="C572" s="1" t="s">
        <v>19</v>
      </c>
      <c r="D572">
        <v>50</v>
      </c>
      <c r="E572">
        <v>53</v>
      </c>
      <c r="F572">
        <v>48</v>
      </c>
      <c r="G572">
        <v>53</v>
      </c>
      <c r="H572">
        <v>48</v>
      </c>
      <c r="I572">
        <v>64</v>
      </c>
      <c r="J572">
        <v>5</v>
      </c>
      <c r="K572">
        <v>0</v>
      </c>
      <c r="L572">
        <f t="shared" si="8"/>
        <v>1</v>
      </c>
    </row>
    <row r="573" spans="1:12" x14ac:dyDescent="0.25">
      <c r="A573" s="1" t="s">
        <v>600</v>
      </c>
      <c r="B573" s="1" t="s">
        <v>12</v>
      </c>
      <c r="C573" s="1" t="s">
        <v>19</v>
      </c>
      <c r="D573">
        <v>75</v>
      </c>
      <c r="E573">
        <v>98</v>
      </c>
      <c r="F573">
        <v>63</v>
      </c>
      <c r="G573">
        <v>98</v>
      </c>
      <c r="H573">
        <v>63</v>
      </c>
      <c r="I573">
        <v>101</v>
      </c>
      <c r="J573">
        <v>5</v>
      </c>
      <c r="K573">
        <v>0</v>
      </c>
      <c r="L573">
        <f t="shared" si="8"/>
        <v>1</v>
      </c>
    </row>
    <row r="574" spans="1:12" x14ac:dyDescent="0.25">
      <c r="A574" s="1" t="s">
        <v>601</v>
      </c>
      <c r="B574" s="1" t="s">
        <v>18</v>
      </c>
      <c r="C574" s="1" t="s">
        <v>19</v>
      </c>
      <c r="D574">
        <v>50</v>
      </c>
      <c r="E574">
        <v>53</v>
      </c>
      <c r="F574">
        <v>48</v>
      </c>
      <c r="G574">
        <v>53</v>
      </c>
      <c r="H574">
        <v>48</v>
      </c>
      <c r="I574">
        <v>64</v>
      </c>
      <c r="J574">
        <v>5</v>
      </c>
      <c r="K574">
        <v>0</v>
      </c>
      <c r="L574">
        <f t="shared" si="8"/>
        <v>1</v>
      </c>
    </row>
    <row r="575" spans="1:12" x14ac:dyDescent="0.25">
      <c r="A575" s="1" t="s">
        <v>602</v>
      </c>
      <c r="B575" s="1" t="s">
        <v>18</v>
      </c>
      <c r="C575" s="1" t="s">
        <v>19</v>
      </c>
      <c r="D575">
        <v>75</v>
      </c>
      <c r="E575">
        <v>98</v>
      </c>
      <c r="F575">
        <v>63</v>
      </c>
      <c r="G575">
        <v>98</v>
      </c>
      <c r="H575">
        <v>63</v>
      </c>
      <c r="I575">
        <v>101</v>
      </c>
      <c r="J575">
        <v>5</v>
      </c>
      <c r="K575">
        <v>0</v>
      </c>
      <c r="L575">
        <f t="shared" si="8"/>
        <v>1</v>
      </c>
    </row>
    <row r="576" spans="1:12" x14ac:dyDescent="0.25">
      <c r="A576" s="1" t="s">
        <v>603</v>
      </c>
      <c r="B576" s="1" t="s">
        <v>27</v>
      </c>
      <c r="C576" s="1" t="s">
        <v>19</v>
      </c>
      <c r="D576">
        <v>50</v>
      </c>
      <c r="E576">
        <v>53</v>
      </c>
      <c r="F576">
        <v>48</v>
      </c>
      <c r="G576">
        <v>53</v>
      </c>
      <c r="H576">
        <v>48</v>
      </c>
      <c r="I576">
        <v>64</v>
      </c>
      <c r="J576">
        <v>5</v>
      </c>
      <c r="K576">
        <v>0</v>
      </c>
      <c r="L576">
        <f t="shared" si="8"/>
        <v>1</v>
      </c>
    </row>
    <row r="577" spans="1:12" x14ac:dyDescent="0.25">
      <c r="A577" s="1" t="s">
        <v>604</v>
      </c>
      <c r="B577" s="1" t="s">
        <v>27</v>
      </c>
      <c r="C577" s="1" t="s">
        <v>19</v>
      </c>
      <c r="D577">
        <v>75</v>
      </c>
      <c r="E577">
        <v>98</v>
      </c>
      <c r="F577">
        <v>63</v>
      </c>
      <c r="G577">
        <v>98</v>
      </c>
      <c r="H577">
        <v>63</v>
      </c>
      <c r="I577">
        <v>101</v>
      </c>
      <c r="J577">
        <v>5</v>
      </c>
      <c r="K577">
        <v>0</v>
      </c>
      <c r="L577">
        <f t="shared" si="8"/>
        <v>1</v>
      </c>
    </row>
    <row r="578" spans="1:12" x14ac:dyDescent="0.25">
      <c r="A578" s="1" t="s">
        <v>605</v>
      </c>
      <c r="B578" s="1" t="s">
        <v>92</v>
      </c>
      <c r="C578" s="1" t="s">
        <v>19</v>
      </c>
      <c r="D578">
        <v>76</v>
      </c>
      <c r="E578">
        <v>25</v>
      </c>
      <c r="F578">
        <v>45</v>
      </c>
      <c r="G578">
        <v>67</v>
      </c>
      <c r="H578">
        <v>55</v>
      </c>
      <c r="I578">
        <v>24</v>
      </c>
      <c r="J578">
        <v>5</v>
      </c>
      <c r="K578">
        <v>0</v>
      </c>
      <c r="L578">
        <f t="shared" ref="L578:L641" si="9">IF(C578="",1,0)</f>
        <v>1</v>
      </c>
    </row>
    <row r="579" spans="1:12" x14ac:dyDescent="0.25">
      <c r="A579" s="1" t="s">
        <v>606</v>
      </c>
      <c r="B579" s="1" t="s">
        <v>92</v>
      </c>
      <c r="C579" s="1" t="s">
        <v>19</v>
      </c>
      <c r="D579">
        <v>116</v>
      </c>
      <c r="E579">
        <v>55</v>
      </c>
      <c r="F579">
        <v>85</v>
      </c>
      <c r="G579">
        <v>107</v>
      </c>
      <c r="H579">
        <v>95</v>
      </c>
      <c r="I579">
        <v>29</v>
      </c>
      <c r="J579">
        <v>5</v>
      </c>
      <c r="K579">
        <v>0</v>
      </c>
      <c r="L579">
        <f t="shared" si="9"/>
        <v>1</v>
      </c>
    </row>
    <row r="580" spans="1:12" x14ac:dyDescent="0.25">
      <c r="A580" s="1" t="s">
        <v>607</v>
      </c>
      <c r="B580" s="1" t="s">
        <v>40</v>
      </c>
      <c r="C580" s="1" t="s">
        <v>22</v>
      </c>
      <c r="D580">
        <v>50</v>
      </c>
      <c r="E580">
        <v>55</v>
      </c>
      <c r="F580">
        <v>50</v>
      </c>
      <c r="G580">
        <v>36</v>
      </c>
      <c r="H580">
        <v>30</v>
      </c>
      <c r="I580">
        <v>43</v>
      </c>
      <c r="J580">
        <v>5</v>
      </c>
      <c r="K580">
        <v>0</v>
      </c>
      <c r="L580">
        <f t="shared" si="9"/>
        <v>0</v>
      </c>
    </row>
    <row r="581" spans="1:12" x14ac:dyDescent="0.25">
      <c r="A581" s="1" t="s">
        <v>608</v>
      </c>
      <c r="B581" s="1" t="s">
        <v>40</v>
      </c>
      <c r="C581" s="1" t="s">
        <v>22</v>
      </c>
      <c r="D581">
        <v>62</v>
      </c>
      <c r="E581">
        <v>77</v>
      </c>
      <c r="F581">
        <v>62</v>
      </c>
      <c r="G581">
        <v>50</v>
      </c>
      <c r="H581">
        <v>42</v>
      </c>
      <c r="I581">
        <v>65</v>
      </c>
      <c r="J581">
        <v>5</v>
      </c>
      <c r="K581">
        <v>0</v>
      </c>
      <c r="L581">
        <f t="shared" si="9"/>
        <v>0</v>
      </c>
    </row>
    <row r="582" spans="1:12" x14ac:dyDescent="0.25">
      <c r="A582" s="1" t="s">
        <v>609</v>
      </c>
      <c r="B582" s="1" t="s">
        <v>40</v>
      </c>
      <c r="C582" s="1" t="s">
        <v>22</v>
      </c>
      <c r="D582">
        <v>80</v>
      </c>
      <c r="E582">
        <v>115</v>
      </c>
      <c r="F582">
        <v>80</v>
      </c>
      <c r="G582">
        <v>65</v>
      </c>
      <c r="H582">
        <v>55</v>
      </c>
      <c r="I582">
        <v>93</v>
      </c>
      <c r="J582">
        <v>5</v>
      </c>
      <c r="K582">
        <v>0</v>
      </c>
      <c r="L582">
        <f t="shared" si="9"/>
        <v>0</v>
      </c>
    </row>
    <row r="583" spans="1:12" x14ac:dyDescent="0.25">
      <c r="A583" s="1" t="s">
        <v>610</v>
      </c>
      <c r="B583" s="1" t="s">
        <v>51</v>
      </c>
      <c r="C583" s="1" t="s">
        <v>19</v>
      </c>
      <c r="D583">
        <v>45</v>
      </c>
      <c r="E583">
        <v>60</v>
      </c>
      <c r="F583">
        <v>32</v>
      </c>
      <c r="G583">
        <v>50</v>
      </c>
      <c r="H583">
        <v>32</v>
      </c>
      <c r="I583">
        <v>76</v>
      </c>
      <c r="J583">
        <v>5</v>
      </c>
      <c r="K583">
        <v>0</v>
      </c>
      <c r="L583">
        <f t="shared" si="9"/>
        <v>1</v>
      </c>
    </row>
    <row r="584" spans="1:12" x14ac:dyDescent="0.25">
      <c r="A584" s="1" t="s">
        <v>611</v>
      </c>
      <c r="B584" s="1" t="s">
        <v>51</v>
      </c>
      <c r="C584" s="1" t="s">
        <v>19</v>
      </c>
      <c r="D584">
        <v>75</v>
      </c>
      <c r="E584">
        <v>100</v>
      </c>
      <c r="F584">
        <v>63</v>
      </c>
      <c r="G584">
        <v>80</v>
      </c>
      <c r="H584">
        <v>63</v>
      </c>
      <c r="I584">
        <v>116</v>
      </c>
      <c r="J584">
        <v>5</v>
      </c>
      <c r="K584">
        <v>0</v>
      </c>
      <c r="L584">
        <f t="shared" si="9"/>
        <v>1</v>
      </c>
    </row>
    <row r="585" spans="1:12" x14ac:dyDescent="0.25">
      <c r="A585" s="1" t="s">
        <v>612</v>
      </c>
      <c r="B585" s="1" t="s">
        <v>105</v>
      </c>
      <c r="C585" s="1" t="s">
        <v>19</v>
      </c>
      <c r="D585">
        <v>55</v>
      </c>
      <c r="E585">
        <v>75</v>
      </c>
      <c r="F585">
        <v>85</v>
      </c>
      <c r="G585">
        <v>25</v>
      </c>
      <c r="H585">
        <v>25</v>
      </c>
      <c r="I585">
        <v>15</v>
      </c>
      <c r="J585">
        <v>5</v>
      </c>
      <c r="K585">
        <v>0</v>
      </c>
      <c r="L585">
        <f t="shared" si="9"/>
        <v>1</v>
      </c>
    </row>
    <row r="586" spans="1:12" x14ac:dyDescent="0.25">
      <c r="A586" s="1" t="s">
        <v>613</v>
      </c>
      <c r="B586" s="1" t="s">
        <v>105</v>
      </c>
      <c r="C586" s="1" t="s">
        <v>19</v>
      </c>
      <c r="D586">
        <v>70</v>
      </c>
      <c r="E586">
        <v>105</v>
      </c>
      <c r="F586">
        <v>105</v>
      </c>
      <c r="G586">
        <v>50</v>
      </c>
      <c r="H586">
        <v>40</v>
      </c>
      <c r="I586">
        <v>20</v>
      </c>
      <c r="J586">
        <v>5</v>
      </c>
      <c r="K586">
        <v>0</v>
      </c>
      <c r="L586">
        <f t="shared" si="9"/>
        <v>1</v>
      </c>
    </row>
    <row r="587" spans="1:12" x14ac:dyDescent="0.25">
      <c r="A587" s="1" t="s">
        <v>614</v>
      </c>
      <c r="B587" s="1" t="s">
        <v>105</v>
      </c>
      <c r="C587" s="1" t="s">
        <v>19</v>
      </c>
      <c r="D587">
        <v>85</v>
      </c>
      <c r="E587">
        <v>135</v>
      </c>
      <c r="F587">
        <v>130</v>
      </c>
      <c r="G587">
        <v>60</v>
      </c>
      <c r="H587">
        <v>80</v>
      </c>
      <c r="I587">
        <v>25</v>
      </c>
      <c r="J587">
        <v>5</v>
      </c>
      <c r="K587">
        <v>0</v>
      </c>
      <c r="L587">
        <f t="shared" si="9"/>
        <v>1</v>
      </c>
    </row>
    <row r="588" spans="1:12" x14ac:dyDescent="0.25">
      <c r="A588" s="1" t="s">
        <v>615</v>
      </c>
      <c r="B588" s="1" t="s">
        <v>92</v>
      </c>
      <c r="C588" s="1" t="s">
        <v>22</v>
      </c>
      <c r="D588">
        <v>55</v>
      </c>
      <c r="E588">
        <v>45</v>
      </c>
      <c r="F588">
        <v>43</v>
      </c>
      <c r="G588">
        <v>55</v>
      </c>
      <c r="H588">
        <v>43</v>
      </c>
      <c r="I588">
        <v>72</v>
      </c>
      <c r="J588">
        <v>5</v>
      </c>
      <c r="K588">
        <v>0</v>
      </c>
      <c r="L588">
        <f t="shared" si="9"/>
        <v>0</v>
      </c>
    </row>
    <row r="589" spans="1:12" x14ac:dyDescent="0.25">
      <c r="A589" s="1" t="s">
        <v>616</v>
      </c>
      <c r="B589" s="1" t="s">
        <v>92</v>
      </c>
      <c r="C589" s="1" t="s">
        <v>22</v>
      </c>
      <c r="D589">
        <v>67</v>
      </c>
      <c r="E589">
        <v>57</v>
      </c>
      <c r="F589">
        <v>55</v>
      </c>
      <c r="G589">
        <v>77</v>
      </c>
      <c r="H589">
        <v>55</v>
      </c>
      <c r="I589">
        <v>114</v>
      </c>
      <c r="J589">
        <v>5</v>
      </c>
      <c r="K589">
        <v>0</v>
      </c>
      <c r="L589">
        <f t="shared" si="9"/>
        <v>0</v>
      </c>
    </row>
    <row r="590" spans="1:12" x14ac:dyDescent="0.25">
      <c r="A590" s="1" t="s">
        <v>617</v>
      </c>
      <c r="B590" s="1" t="s">
        <v>54</v>
      </c>
      <c r="C590" s="1" t="s">
        <v>19</v>
      </c>
      <c r="D590">
        <v>60</v>
      </c>
      <c r="E590">
        <v>85</v>
      </c>
      <c r="F590">
        <v>40</v>
      </c>
      <c r="G590">
        <v>30</v>
      </c>
      <c r="H590">
        <v>45</v>
      </c>
      <c r="I590">
        <v>68</v>
      </c>
      <c r="J590">
        <v>5</v>
      </c>
      <c r="K590">
        <v>0</v>
      </c>
      <c r="L590">
        <f t="shared" si="9"/>
        <v>1</v>
      </c>
    </row>
    <row r="591" spans="1:12" x14ac:dyDescent="0.25">
      <c r="A591" s="1" t="s">
        <v>618</v>
      </c>
      <c r="B591" s="1" t="s">
        <v>54</v>
      </c>
      <c r="C591" s="1" t="s">
        <v>114</v>
      </c>
      <c r="D591">
        <v>110</v>
      </c>
      <c r="E591">
        <v>135</v>
      </c>
      <c r="F591">
        <v>60</v>
      </c>
      <c r="G591">
        <v>50</v>
      </c>
      <c r="H591">
        <v>65</v>
      </c>
      <c r="I591">
        <v>88</v>
      </c>
      <c r="J591">
        <v>5</v>
      </c>
      <c r="K591">
        <v>0</v>
      </c>
      <c r="L591">
        <f t="shared" si="9"/>
        <v>0</v>
      </c>
    </row>
    <row r="592" spans="1:12" x14ac:dyDescent="0.25">
      <c r="A592" s="1" t="s">
        <v>619</v>
      </c>
      <c r="B592" s="1" t="s">
        <v>40</v>
      </c>
      <c r="C592" s="1" t="s">
        <v>19</v>
      </c>
      <c r="D592">
        <v>103</v>
      </c>
      <c r="E592">
        <v>60</v>
      </c>
      <c r="F592">
        <v>86</v>
      </c>
      <c r="G592">
        <v>60</v>
      </c>
      <c r="H592">
        <v>86</v>
      </c>
      <c r="I592">
        <v>50</v>
      </c>
      <c r="J592">
        <v>5</v>
      </c>
      <c r="K592">
        <v>0</v>
      </c>
      <c r="L592">
        <f t="shared" si="9"/>
        <v>1</v>
      </c>
    </row>
    <row r="593" spans="1:12" x14ac:dyDescent="0.25">
      <c r="A593" s="1" t="s">
        <v>620</v>
      </c>
      <c r="B593" s="1" t="s">
        <v>40</v>
      </c>
      <c r="C593" s="1" t="s">
        <v>62</v>
      </c>
      <c r="D593">
        <v>103</v>
      </c>
      <c r="E593">
        <v>60</v>
      </c>
      <c r="F593">
        <v>126</v>
      </c>
      <c r="G593">
        <v>80</v>
      </c>
      <c r="H593">
        <v>126</v>
      </c>
      <c r="I593">
        <v>50</v>
      </c>
      <c r="J593">
        <v>5</v>
      </c>
      <c r="K593">
        <v>0</v>
      </c>
      <c r="L593">
        <f t="shared" si="9"/>
        <v>0</v>
      </c>
    </row>
    <row r="594" spans="1:12" x14ac:dyDescent="0.25">
      <c r="A594" s="1" t="s">
        <v>621</v>
      </c>
      <c r="B594" s="1" t="s">
        <v>84</v>
      </c>
      <c r="C594" s="1" t="s">
        <v>19</v>
      </c>
      <c r="D594">
        <v>75</v>
      </c>
      <c r="E594">
        <v>80</v>
      </c>
      <c r="F594">
        <v>55</v>
      </c>
      <c r="G594">
        <v>25</v>
      </c>
      <c r="H594">
        <v>35</v>
      </c>
      <c r="I594">
        <v>35</v>
      </c>
      <c r="J594">
        <v>5</v>
      </c>
      <c r="K594">
        <v>0</v>
      </c>
      <c r="L594">
        <f t="shared" si="9"/>
        <v>1</v>
      </c>
    </row>
    <row r="595" spans="1:12" x14ac:dyDescent="0.25">
      <c r="A595" s="1" t="s">
        <v>622</v>
      </c>
      <c r="B595" s="1" t="s">
        <v>84</v>
      </c>
      <c r="C595" s="1" t="s">
        <v>19</v>
      </c>
      <c r="D595">
        <v>85</v>
      </c>
      <c r="E595">
        <v>105</v>
      </c>
      <c r="F595">
        <v>85</v>
      </c>
      <c r="G595">
        <v>40</v>
      </c>
      <c r="H595">
        <v>50</v>
      </c>
      <c r="I595">
        <v>40</v>
      </c>
      <c r="J595">
        <v>5</v>
      </c>
      <c r="K595">
        <v>0</v>
      </c>
      <c r="L595">
        <f t="shared" si="9"/>
        <v>1</v>
      </c>
    </row>
    <row r="596" spans="1:12" x14ac:dyDescent="0.25">
      <c r="A596" s="1" t="s">
        <v>623</v>
      </c>
      <c r="B596" s="1" t="s">
        <v>84</v>
      </c>
      <c r="C596" s="1" t="s">
        <v>19</v>
      </c>
      <c r="D596">
        <v>105</v>
      </c>
      <c r="E596">
        <v>140</v>
      </c>
      <c r="F596">
        <v>95</v>
      </c>
      <c r="G596">
        <v>55</v>
      </c>
      <c r="H596">
        <v>65</v>
      </c>
      <c r="I596">
        <v>45</v>
      </c>
      <c r="J596">
        <v>5</v>
      </c>
      <c r="K596">
        <v>0</v>
      </c>
      <c r="L596">
        <f t="shared" si="9"/>
        <v>1</v>
      </c>
    </row>
    <row r="597" spans="1:12" x14ac:dyDescent="0.25">
      <c r="A597" s="1" t="s">
        <v>624</v>
      </c>
      <c r="B597" s="1" t="s">
        <v>27</v>
      </c>
      <c r="C597" s="1" t="s">
        <v>19</v>
      </c>
      <c r="D597">
        <v>50</v>
      </c>
      <c r="E597">
        <v>50</v>
      </c>
      <c r="F597">
        <v>40</v>
      </c>
      <c r="G597">
        <v>50</v>
      </c>
      <c r="H597">
        <v>40</v>
      </c>
      <c r="I597">
        <v>64</v>
      </c>
      <c r="J597">
        <v>5</v>
      </c>
      <c r="K597">
        <v>0</v>
      </c>
      <c r="L597">
        <f t="shared" si="9"/>
        <v>1</v>
      </c>
    </row>
    <row r="598" spans="1:12" x14ac:dyDescent="0.25">
      <c r="A598" s="1" t="s">
        <v>625</v>
      </c>
      <c r="B598" s="1" t="s">
        <v>27</v>
      </c>
      <c r="C598" s="1" t="s">
        <v>54</v>
      </c>
      <c r="D598">
        <v>75</v>
      </c>
      <c r="E598">
        <v>65</v>
      </c>
      <c r="F598">
        <v>55</v>
      </c>
      <c r="G598">
        <v>65</v>
      </c>
      <c r="H598">
        <v>55</v>
      </c>
      <c r="I598">
        <v>69</v>
      </c>
      <c r="J598">
        <v>5</v>
      </c>
      <c r="K598">
        <v>0</v>
      </c>
      <c r="L598">
        <f t="shared" si="9"/>
        <v>0</v>
      </c>
    </row>
    <row r="599" spans="1:12" x14ac:dyDescent="0.25">
      <c r="A599" s="1" t="s">
        <v>626</v>
      </c>
      <c r="B599" s="1" t="s">
        <v>27</v>
      </c>
      <c r="C599" s="1" t="s">
        <v>54</v>
      </c>
      <c r="D599">
        <v>105</v>
      </c>
      <c r="E599">
        <v>95</v>
      </c>
      <c r="F599">
        <v>75</v>
      </c>
      <c r="G599">
        <v>85</v>
      </c>
      <c r="H599">
        <v>75</v>
      </c>
      <c r="I599">
        <v>74</v>
      </c>
      <c r="J599">
        <v>5</v>
      </c>
      <c r="K599">
        <v>0</v>
      </c>
      <c r="L599">
        <f t="shared" si="9"/>
        <v>0</v>
      </c>
    </row>
    <row r="600" spans="1:12" x14ac:dyDescent="0.25">
      <c r="A600" s="1" t="s">
        <v>627</v>
      </c>
      <c r="B600" s="1" t="s">
        <v>84</v>
      </c>
      <c r="C600" s="1" t="s">
        <v>19</v>
      </c>
      <c r="D600">
        <v>120</v>
      </c>
      <c r="E600">
        <v>100</v>
      </c>
      <c r="F600">
        <v>85</v>
      </c>
      <c r="G600">
        <v>30</v>
      </c>
      <c r="H600">
        <v>85</v>
      </c>
      <c r="I600">
        <v>45</v>
      </c>
      <c r="J600">
        <v>5</v>
      </c>
      <c r="K600">
        <v>0</v>
      </c>
      <c r="L600">
        <f t="shared" si="9"/>
        <v>1</v>
      </c>
    </row>
    <row r="601" spans="1:12" x14ac:dyDescent="0.25">
      <c r="A601" s="1" t="s">
        <v>628</v>
      </c>
      <c r="B601" s="1" t="s">
        <v>84</v>
      </c>
      <c r="C601" s="1" t="s">
        <v>19</v>
      </c>
      <c r="D601">
        <v>75</v>
      </c>
      <c r="E601">
        <v>125</v>
      </c>
      <c r="F601">
        <v>75</v>
      </c>
      <c r="G601">
        <v>30</v>
      </c>
      <c r="H601">
        <v>75</v>
      </c>
      <c r="I601">
        <v>85</v>
      </c>
      <c r="J601">
        <v>5</v>
      </c>
      <c r="K601">
        <v>0</v>
      </c>
      <c r="L601">
        <f t="shared" si="9"/>
        <v>1</v>
      </c>
    </row>
    <row r="602" spans="1:12" x14ac:dyDescent="0.25">
      <c r="A602" s="1" t="s">
        <v>629</v>
      </c>
      <c r="B602" s="1" t="s">
        <v>32</v>
      </c>
      <c r="C602" s="1" t="s">
        <v>12</v>
      </c>
      <c r="D602">
        <v>45</v>
      </c>
      <c r="E602">
        <v>53</v>
      </c>
      <c r="F602">
        <v>70</v>
      </c>
      <c r="G602">
        <v>40</v>
      </c>
      <c r="H602">
        <v>60</v>
      </c>
      <c r="I602">
        <v>42</v>
      </c>
      <c r="J602">
        <v>5</v>
      </c>
      <c r="K602">
        <v>0</v>
      </c>
      <c r="L602">
        <f t="shared" si="9"/>
        <v>0</v>
      </c>
    </row>
    <row r="603" spans="1:12" x14ac:dyDescent="0.25">
      <c r="A603" s="1" t="s">
        <v>630</v>
      </c>
      <c r="B603" s="1" t="s">
        <v>32</v>
      </c>
      <c r="C603" s="1" t="s">
        <v>12</v>
      </c>
      <c r="D603">
        <v>55</v>
      </c>
      <c r="E603">
        <v>63</v>
      </c>
      <c r="F603">
        <v>90</v>
      </c>
      <c r="G603">
        <v>50</v>
      </c>
      <c r="H603">
        <v>80</v>
      </c>
      <c r="I603">
        <v>42</v>
      </c>
      <c r="J603">
        <v>5</v>
      </c>
      <c r="K603">
        <v>0</v>
      </c>
      <c r="L603">
        <f t="shared" si="9"/>
        <v>0</v>
      </c>
    </row>
    <row r="604" spans="1:12" x14ac:dyDescent="0.25">
      <c r="A604" s="1" t="s">
        <v>631</v>
      </c>
      <c r="B604" s="1" t="s">
        <v>32</v>
      </c>
      <c r="C604" s="1" t="s">
        <v>12</v>
      </c>
      <c r="D604">
        <v>75</v>
      </c>
      <c r="E604">
        <v>103</v>
      </c>
      <c r="F604">
        <v>80</v>
      </c>
      <c r="G604">
        <v>70</v>
      </c>
      <c r="H604">
        <v>80</v>
      </c>
      <c r="I604">
        <v>92</v>
      </c>
      <c r="J604">
        <v>5</v>
      </c>
      <c r="K604">
        <v>0</v>
      </c>
      <c r="L604">
        <f t="shared" si="9"/>
        <v>0</v>
      </c>
    </row>
    <row r="605" spans="1:12" x14ac:dyDescent="0.25">
      <c r="A605" s="1" t="s">
        <v>632</v>
      </c>
      <c r="B605" s="1" t="s">
        <v>32</v>
      </c>
      <c r="C605" s="1" t="s">
        <v>13</v>
      </c>
      <c r="D605">
        <v>30</v>
      </c>
      <c r="E605">
        <v>45</v>
      </c>
      <c r="F605">
        <v>59</v>
      </c>
      <c r="G605">
        <v>30</v>
      </c>
      <c r="H605">
        <v>39</v>
      </c>
      <c r="I605">
        <v>57</v>
      </c>
      <c r="J605">
        <v>5</v>
      </c>
      <c r="K605">
        <v>0</v>
      </c>
      <c r="L605">
        <f t="shared" si="9"/>
        <v>0</v>
      </c>
    </row>
    <row r="606" spans="1:12" x14ac:dyDescent="0.25">
      <c r="A606" s="1" t="s">
        <v>633</v>
      </c>
      <c r="B606" s="1" t="s">
        <v>32</v>
      </c>
      <c r="C606" s="1" t="s">
        <v>13</v>
      </c>
      <c r="D606">
        <v>40</v>
      </c>
      <c r="E606">
        <v>55</v>
      </c>
      <c r="F606">
        <v>99</v>
      </c>
      <c r="G606">
        <v>40</v>
      </c>
      <c r="H606">
        <v>79</v>
      </c>
      <c r="I606">
        <v>47</v>
      </c>
      <c r="J606">
        <v>5</v>
      </c>
      <c r="K606">
        <v>0</v>
      </c>
      <c r="L606">
        <f t="shared" si="9"/>
        <v>0</v>
      </c>
    </row>
    <row r="607" spans="1:12" x14ac:dyDescent="0.25">
      <c r="A607" s="1" t="s">
        <v>634</v>
      </c>
      <c r="B607" s="1" t="s">
        <v>32</v>
      </c>
      <c r="C607" s="1" t="s">
        <v>13</v>
      </c>
      <c r="D607">
        <v>60</v>
      </c>
      <c r="E607">
        <v>100</v>
      </c>
      <c r="F607">
        <v>89</v>
      </c>
      <c r="G607">
        <v>55</v>
      </c>
      <c r="H607">
        <v>69</v>
      </c>
      <c r="I607">
        <v>112</v>
      </c>
      <c r="J607">
        <v>5</v>
      </c>
      <c r="K607">
        <v>0</v>
      </c>
      <c r="L607">
        <f t="shared" si="9"/>
        <v>0</v>
      </c>
    </row>
    <row r="608" spans="1:12" x14ac:dyDescent="0.25">
      <c r="A608" s="1" t="s">
        <v>635</v>
      </c>
      <c r="B608" s="1" t="s">
        <v>12</v>
      </c>
      <c r="C608" s="1" t="s">
        <v>62</v>
      </c>
      <c r="D608">
        <v>40</v>
      </c>
      <c r="E608">
        <v>27</v>
      </c>
      <c r="F608">
        <v>60</v>
      </c>
      <c r="G608">
        <v>37</v>
      </c>
      <c r="H608">
        <v>50</v>
      </c>
      <c r="I608">
        <v>66</v>
      </c>
      <c r="J608">
        <v>5</v>
      </c>
      <c r="K608">
        <v>0</v>
      </c>
      <c r="L608">
        <f t="shared" si="9"/>
        <v>0</v>
      </c>
    </row>
    <row r="609" spans="1:12" x14ac:dyDescent="0.25">
      <c r="A609" s="1" t="s">
        <v>636</v>
      </c>
      <c r="B609" s="1" t="s">
        <v>12</v>
      </c>
      <c r="C609" s="1" t="s">
        <v>62</v>
      </c>
      <c r="D609">
        <v>60</v>
      </c>
      <c r="E609">
        <v>67</v>
      </c>
      <c r="F609">
        <v>85</v>
      </c>
      <c r="G609">
        <v>77</v>
      </c>
      <c r="H609">
        <v>75</v>
      </c>
      <c r="I609">
        <v>116</v>
      </c>
      <c r="J609">
        <v>5</v>
      </c>
      <c r="K609">
        <v>0</v>
      </c>
      <c r="L609">
        <f t="shared" si="9"/>
        <v>0</v>
      </c>
    </row>
    <row r="610" spans="1:12" x14ac:dyDescent="0.25">
      <c r="A610" s="1" t="s">
        <v>637</v>
      </c>
      <c r="B610" s="1" t="s">
        <v>12</v>
      </c>
      <c r="C610" s="1" t="s">
        <v>19</v>
      </c>
      <c r="D610">
        <v>45</v>
      </c>
      <c r="E610">
        <v>35</v>
      </c>
      <c r="F610">
        <v>50</v>
      </c>
      <c r="G610">
        <v>70</v>
      </c>
      <c r="H610">
        <v>50</v>
      </c>
      <c r="I610">
        <v>30</v>
      </c>
      <c r="J610">
        <v>5</v>
      </c>
      <c r="K610">
        <v>0</v>
      </c>
      <c r="L610">
        <f t="shared" si="9"/>
        <v>1</v>
      </c>
    </row>
    <row r="611" spans="1:12" x14ac:dyDescent="0.25">
      <c r="A611" s="1" t="s">
        <v>638</v>
      </c>
      <c r="B611" s="1" t="s">
        <v>12</v>
      </c>
      <c r="C611" s="1" t="s">
        <v>19</v>
      </c>
      <c r="D611">
        <v>70</v>
      </c>
      <c r="E611">
        <v>60</v>
      </c>
      <c r="F611">
        <v>75</v>
      </c>
      <c r="G611">
        <v>110</v>
      </c>
      <c r="H611">
        <v>75</v>
      </c>
      <c r="I611">
        <v>90</v>
      </c>
      <c r="J611">
        <v>5</v>
      </c>
      <c r="K611">
        <v>0</v>
      </c>
      <c r="L611">
        <f t="shared" si="9"/>
        <v>1</v>
      </c>
    </row>
    <row r="612" spans="1:12" x14ac:dyDescent="0.25">
      <c r="A612" s="1" t="s">
        <v>639</v>
      </c>
      <c r="B612" s="1" t="s">
        <v>27</v>
      </c>
      <c r="C612" s="1" t="s">
        <v>19</v>
      </c>
      <c r="D612">
        <v>70</v>
      </c>
      <c r="E612">
        <v>92</v>
      </c>
      <c r="F612">
        <v>65</v>
      </c>
      <c r="G612">
        <v>80</v>
      </c>
      <c r="H612">
        <v>55</v>
      </c>
      <c r="I612">
        <v>98</v>
      </c>
      <c r="J612">
        <v>5</v>
      </c>
      <c r="K612">
        <v>0</v>
      </c>
      <c r="L612">
        <f t="shared" si="9"/>
        <v>1</v>
      </c>
    </row>
    <row r="613" spans="1:12" x14ac:dyDescent="0.25">
      <c r="A613" s="1" t="s">
        <v>640</v>
      </c>
      <c r="B613" s="1" t="s">
        <v>54</v>
      </c>
      <c r="C613" s="1" t="s">
        <v>170</v>
      </c>
      <c r="D613">
        <v>50</v>
      </c>
      <c r="E613">
        <v>72</v>
      </c>
      <c r="F613">
        <v>35</v>
      </c>
      <c r="G613">
        <v>35</v>
      </c>
      <c r="H613">
        <v>35</v>
      </c>
      <c r="I613">
        <v>65</v>
      </c>
      <c r="J613">
        <v>5</v>
      </c>
      <c r="K613">
        <v>0</v>
      </c>
      <c r="L613">
        <f t="shared" si="9"/>
        <v>0</v>
      </c>
    </row>
    <row r="614" spans="1:12" x14ac:dyDescent="0.25">
      <c r="A614" s="1" t="s">
        <v>641</v>
      </c>
      <c r="B614" s="1" t="s">
        <v>54</v>
      </c>
      <c r="C614" s="1" t="s">
        <v>170</v>
      </c>
      <c r="D614">
        <v>60</v>
      </c>
      <c r="E614">
        <v>82</v>
      </c>
      <c r="F614">
        <v>45</v>
      </c>
      <c r="G614">
        <v>45</v>
      </c>
      <c r="H614">
        <v>45</v>
      </c>
      <c r="I614">
        <v>74</v>
      </c>
      <c r="J614">
        <v>5</v>
      </c>
      <c r="K614">
        <v>0</v>
      </c>
      <c r="L614">
        <f t="shared" si="9"/>
        <v>0</v>
      </c>
    </row>
    <row r="615" spans="1:12" x14ac:dyDescent="0.25">
      <c r="A615" s="1" t="s">
        <v>642</v>
      </c>
      <c r="B615" s="1" t="s">
        <v>54</v>
      </c>
      <c r="C615" s="1" t="s">
        <v>170</v>
      </c>
      <c r="D615">
        <v>95</v>
      </c>
      <c r="E615">
        <v>117</v>
      </c>
      <c r="F615">
        <v>80</v>
      </c>
      <c r="G615">
        <v>65</v>
      </c>
      <c r="H615">
        <v>70</v>
      </c>
      <c r="I615">
        <v>92</v>
      </c>
      <c r="J615">
        <v>5</v>
      </c>
      <c r="K615">
        <v>0</v>
      </c>
      <c r="L615">
        <f t="shared" si="9"/>
        <v>0</v>
      </c>
    </row>
    <row r="616" spans="1:12" x14ac:dyDescent="0.25">
      <c r="A616" s="1" t="s">
        <v>643</v>
      </c>
      <c r="B616" s="1" t="s">
        <v>18</v>
      </c>
      <c r="C616" s="1" t="s">
        <v>19</v>
      </c>
      <c r="D616">
        <v>70</v>
      </c>
      <c r="E616">
        <v>90</v>
      </c>
      <c r="F616">
        <v>45</v>
      </c>
      <c r="G616">
        <v>15</v>
      </c>
      <c r="H616">
        <v>45</v>
      </c>
      <c r="I616">
        <v>50</v>
      </c>
      <c r="J616">
        <v>5</v>
      </c>
      <c r="K616">
        <v>0</v>
      </c>
      <c r="L616">
        <f t="shared" si="9"/>
        <v>1</v>
      </c>
    </row>
    <row r="617" spans="1:12" x14ac:dyDescent="0.25">
      <c r="A617" s="1" t="s">
        <v>644</v>
      </c>
      <c r="B617" s="1" t="s">
        <v>18</v>
      </c>
      <c r="C617" s="1" t="s">
        <v>19</v>
      </c>
      <c r="D617">
        <v>105</v>
      </c>
      <c r="E617">
        <v>140</v>
      </c>
      <c r="F617">
        <v>55</v>
      </c>
      <c r="G617">
        <v>30</v>
      </c>
      <c r="H617">
        <v>55</v>
      </c>
      <c r="I617">
        <v>95</v>
      </c>
      <c r="J617">
        <v>5</v>
      </c>
      <c r="K617">
        <v>0</v>
      </c>
      <c r="L617">
        <f t="shared" si="9"/>
        <v>1</v>
      </c>
    </row>
    <row r="618" spans="1:12" x14ac:dyDescent="0.25">
      <c r="A618" s="1" t="s">
        <v>645</v>
      </c>
      <c r="B618" s="1" t="s">
        <v>18</v>
      </c>
      <c r="C618" s="1" t="s">
        <v>92</v>
      </c>
      <c r="D618">
        <v>105</v>
      </c>
      <c r="E618">
        <v>30</v>
      </c>
      <c r="F618">
        <v>105</v>
      </c>
      <c r="G618">
        <v>140</v>
      </c>
      <c r="H618">
        <v>105</v>
      </c>
      <c r="I618">
        <v>55</v>
      </c>
      <c r="J618">
        <v>5</v>
      </c>
      <c r="K618">
        <v>0</v>
      </c>
      <c r="L618">
        <f t="shared" si="9"/>
        <v>0</v>
      </c>
    </row>
    <row r="619" spans="1:12" x14ac:dyDescent="0.25">
      <c r="A619" s="1" t="s">
        <v>646</v>
      </c>
      <c r="B619" s="1" t="s">
        <v>12</v>
      </c>
      <c r="C619" s="1" t="s">
        <v>19</v>
      </c>
      <c r="D619">
        <v>75</v>
      </c>
      <c r="E619">
        <v>86</v>
      </c>
      <c r="F619">
        <v>67</v>
      </c>
      <c r="G619">
        <v>106</v>
      </c>
      <c r="H619">
        <v>67</v>
      </c>
      <c r="I619">
        <v>60</v>
      </c>
      <c r="J619">
        <v>5</v>
      </c>
      <c r="K619">
        <v>0</v>
      </c>
      <c r="L619">
        <f t="shared" si="9"/>
        <v>1</v>
      </c>
    </row>
    <row r="620" spans="1:12" x14ac:dyDescent="0.25">
      <c r="A620" s="1" t="s">
        <v>647</v>
      </c>
      <c r="B620" s="1" t="s">
        <v>32</v>
      </c>
      <c r="C620" s="1" t="s">
        <v>105</v>
      </c>
      <c r="D620">
        <v>50</v>
      </c>
      <c r="E620">
        <v>65</v>
      </c>
      <c r="F620">
        <v>85</v>
      </c>
      <c r="G620">
        <v>35</v>
      </c>
      <c r="H620">
        <v>35</v>
      </c>
      <c r="I620">
        <v>55</v>
      </c>
      <c r="J620">
        <v>5</v>
      </c>
      <c r="K620">
        <v>0</v>
      </c>
      <c r="L620">
        <f t="shared" si="9"/>
        <v>0</v>
      </c>
    </row>
    <row r="621" spans="1:12" x14ac:dyDescent="0.25">
      <c r="A621" s="1" t="s">
        <v>648</v>
      </c>
      <c r="B621" s="1" t="s">
        <v>32</v>
      </c>
      <c r="C621" s="1" t="s">
        <v>105</v>
      </c>
      <c r="D621">
        <v>70</v>
      </c>
      <c r="E621">
        <v>95</v>
      </c>
      <c r="F621">
        <v>125</v>
      </c>
      <c r="G621">
        <v>65</v>
      </c>
      <c r="H621">
        <v>75</v>
      </c>
      <c r="I621">
        <v>45</v>
      </c>
      <c r="J621">
        <v>5</v>
      </c>
      <c r="K621">
        <v>0</v>
      </c>
      <c r="L621">
        <f t="shared" si="9"/>
        <v>0</v>
      </c>
    </row>
    <row r="622" spans="1:12" x14ac:dyDescent="0.25">
      <c r="A622" s="1" t="s">
        <v>649</v>
      </c>
      <c r="B622" s="1" t="s">
        <v>170</v>
      </c>
      <c r="C622" s="1" t="s">
        <v>84</v>
      </c>
      <c r="D622">
        <v>50</v>
      </c>
      <c r="E622">
        <v>75</v>
      </c>
      <c r="F622">
        <v>70</v>
      </c>
      <c r="G622">
        <v>35</v>
      </c>
      <c r="H622">
        <v>70</v>
      </c>
      <c r="I622">
        <v>48</v>
      </c>
      <c r="J622">
        <v>5</v>
      </c>
      <c r="K622">
        <v>0</v>
      </c>
      <c r="L622">
        <f t="shared" si="9"/>
        <v>0</v>
      </c>
    </row>
    <row r="623" spans="1:12" x14ac:dyDescent="0.25">
      <c r="A623" s="1" t="s">
        <v>650</v>
      </c>
      <c r="B623" s="1" t="s">
        <v>170</v>
      </c>
      <c r="C623" s="1" t="s">
        <v>84</v>
      </c>
      <c r="D623">
        <v>65</v>
      </c>
      <c r="E623">
        <v>90</v>
      </c>
      <c r="F623">
        <v>115</v>
      </c>
      <c r="G623">
        <v>45</v>
      </c>
      <c r="H623">
        <v>115</v>
      </c>
      <c r="I623">
        <v>58</v>
      </c>
      <c r="J623">
        <v>5</v>
      </c>
      <c r="K623">
        <v>0</v>
      </c>
      <c r="L623">
        <f t="shared" si="9"/>
        <v>0</v>
      </c>
    </row>
    <row r="624" spans="1:12" x14ac:dyDescent="0.25">
      <c r="A624" s="1" t="s">
        <v>651</v>
      </c>
      <c r="B624" s="1" t="s">
        <v>92</v>
      </c>
      <c r="C624" s="1" t="s">
        <v>22</v>
      </c>
      <c r="D624">
        <v>72</v>
      </c>
      <c r="E624">
        <v>58</v>
      </c>
      <c r="F624">
        <v>80</v>
      </c>
      <c r="G624">
        <v>103</v>
      </c>
      <c r="H624">
        <v>80</v>
      </c>
      <c r="I624">
        <v>97</v>
      </c>
      <c r="J624">
        <v>5</v>
      </c>
      <c r="K624">
        <v>0</v>
      </c>
      <c r="L624">
        <f t="shared" si="9"/>
        <v>0</v>
      </c>
    </row>
    <row r="625" spans="1:12" x14ac:dyDescent="0.25">
      <c r="A625" s="1" t="s">
        <v>652</v>
      </c>
      <c r="B625" s="1" t="s">
        <v>127</v>
      </c>
      <c r="C625" s="1" t="s">
        <v>19</v>
      </c>
      <c r="D625">
        <v>38</v>
      </c>
      <c r="E625">
        <v>30</v>
      </c>
      <c r="F625">
        <v>85</v>
      </c>
      <c r="G625">
        <v>55</v>
      </c>
      <c r="H625">
        <v>65</v>
      </c>
      <c r="I625">
        <v>30</v>
      </c>
      <c r="J625">
        <v>5</v>
      </c>
      <c r="K625">
        <v>0</v>
      </c>
      <c r="L625">
        <f t="shared" si="9"/>
        <v>1</v>
      </c>
    </row>
    <row r="626" spans="1:12" x14ac:dyDescent="0.25">
      <c r="A626" s="1" t="s">
        <v>653</v>
      </c>
      <c r="B626" s="1" t="s">
        <v>127</v>
      </c>
      <c r="C626" s="1" t="s">
        <v>19</v>
      </c>
      <c r="D626">
        <v>58</v>
      </c>
      <c r="E626">
        <v>50</v>
      </c>
      <c r="F626">
        <v>145</v>
      </c>
      <c r="G626">
        <v>95</v>
      </c>
      <c r="H626">
        <v>105</v>
      </c>
      <c r="I626">
        <v>30</v>
      </c>
      <c r="J626">
        <v>5</v>
      </c>
      <c r="K626">
        <v>0</v>
      </c>
      <c r="L626">
        <f t="shared" si="9"/>
        <v>1</v>
      </c>
    </row>
    <row r="627" spans="1:12" x14ac:dyDescent="0.25">
      <c r="A627" s="1" t="s">
        <v>654</v>
      </c>
      <c r="B627" s="1" t="s">
        <v>27</v>
      </c>
      <c r="C627" s="1" t="s">
        <v>105</v>
      </c>
      <c r="D627">
        <v>54</v>
      </c>
      <c r="E627">
        <v>78</v>
      </c>
      <c r="F627">
        <v>103</v>
      </c>
      <c r="G627">
        <v>53</v>
      </c>
      <c r="H627">
        <v>45</v>
      </c>
      <c r="I627">
        <v>22</v>
      </c>
      <c r="J627">
        <v>5</v>
      </c>
      <c r="K627">
        <v>0</v>
      </c>
      <c r="L627">
        <f t="shared" si="9"/>
        <v>0</v>
      </c>
    </row>
    <row r="628" spans="1:12" x14ac:dyDescent="0.25">
      <c r="A628" s="1" t="s">
        <v>655</v>
      </c>
      <c r="B628" s="1" t="s">
        <v>27</v>
      </c>
      <c r="C628" s="1" t="s">
        <v>105</v>
      </c>
      <c r="D628">
        <v>74</v>
      </c>
      <c r="E628">
        <v>108</v>
      </c>
      <c r="F628">
        <v>133</v>
      </c>
      <c r="G628">
        <v>83</v>
      </c>
      <c r="H628">
        <v>65</v>
      </c>
      <c r="I628">
        <v>32</v>
      </c>
      <c r="J628">
        <v>5</v>
      </c>
      <c r="K628">
        <v>0</v>
      </c>
      <c r="L628">
        <f t="shared" si="9"/>
        <v>0</v>
      </c>
    </row>
    <row r="629" spans="1:12" x14ac:dyDescent="0.25">
      <c r="A629" s="1" t="s">
        <v>656</v>
      </c>
      <c r="B629" s="1" t="s">
        <v>105</v>
      </c>
      <c r="C629" s="1" t="s">
        <v>22</v>
      </c>
      <c r="D629">
        <v>55</v>
      </c>
      <c r="E629">
        <v>112</v>
      </c>
      <c r="F629">
        <v>45</v>
      </c>
      <c r="G629">
        <v>74</v>
      </c>
      <c r="H629">
        <v>45</v>
      </c>
      <c r="I629">
        <v>70</v>
      </c>
      <c r="J629">
        <v>5</v>
      </c>
      <c r="K629">
        <v>0</v>
      </c>
      <c r="L629">
        <f t="shared" si="9"/>
        <v>0</v>
      </c>
    </row>
    <row r="630" spans="1:12" x14ac:dyDescent="0.25">
      <c r="A630" s="1" t="s">
        <v>657</v>
      </c>
      <c r="B630" s="1" t="s">
        <v>105</v>
      </c>
      <c r="C630" s="1" t="s">
        <v>22</v>
      </c>
      <c r="D630">
        <v>75</v>
      </c>
      <c r="E630">
        <v>140</v>
      </c>
      <c r="F630">
        <v>65</v>
      </c>
      <c r="G630">
        <v>112</v>
      </c>
      <c r="H630">
        <v>65</v>
      </c>
      <c r="I630">
        <v>110</v>
      </c>
      <c r="J630">
        <v>5</v>
      </c>
      <c r="K630">
        <v>0</v>
      </c>
      <c r="L630">
        <f t="shared" si="9"/>
        <v>0</v>
      </c>
    </row>
    <row r="631" spans="1:12" x14ac:dyDescent="0.25">
      <c r="A631" s="1" t="s">
        <v>658</v>
      </c>
      <c r="B631" s="1" t="s">
        <v>13</v>
      </c>
      <c r="C631" s="1" t="s">
        <v>19</v>
      </c>
      <c r="D631">
        <v>50</v>
      </c>
      <c r="E631">
        <v>50</v>
      </c>
      <c r="F631">
        <v>62</v>
      </c>
      <c r="G631">
        <v>40</v>
      </c>
      <c r="H631">
        <v>62</v>
      </c>
      <c r="I631">
        <v>65</v>
      </c>
      <c r="J631">
        <v>5</v>
      </c>
      <c r="K631">
        <v>0</v>
      </c>
      <c r="L631">
        <f t="shared" si="9"/>
        <v>1</v>
      </c>
    </row>
    <row r="632" spans="1:12" x14ac:dyDescent="0.25">
      <c r="A632" s="1" t="s">
        <v>659</v>
      </c>
      <c r="B632" s="1" t="s">
        <v>13</v>
      </c>
      <c r="C632" s="1" t="s">
        <v>19</v>
      </c>
      <c r="D632">
        <v>80</v>
      </c>
      <c r="E632">
        <v>95</v>
      </c>
      <c r="F632">
        <v>82</v>
      </c>
      <c r="G632">
        <v>60</v>
      </c>
      <c r="H632">
        <v>82</v>
      </c>
      <c r="I632">
        <v>75</v>
      </c>
      <c r="J632">
        <v>5</v>
      </c>
      <c r="K632">
        <v>0</v>
      </c>
      <c r="L632">
        <f t="shared" si="9"/>
        <v>1</v>
      </c>
    </row>
    <row r="633" spans="1:12" x14ac:dyDescent="0.25">
      <c r="A633" s="1" t="s">
        <v>660</v>
      </c>
      <c r="B633" s="1" t="s">
        <v>170</v>
      </c>
      <c r="C633" s="1" t="s">
        <v>19</v>
      </c>
      <c r="D633">
        <v>40</v>
      </c>
      <c r="E633">
        <v>65</v>
      </c>
      <c r="F633">
        <v>40</v>
      </c>
      <c r="G633">
        <v>80</v>
      </c>
      <c r="H633">
        <v>40</v>
      </c>
      <c r="I633">
        <v>65</v>
      </c>
      <c r="J633">
        <v>5</v>
      </c>
      <c r="K633">
        <v>0</v>
      </c>
      <c r="L633">
        <f t="shared" si="9"/>
        <v>1</v>
      </c>
    </row>
    <row r="634" spans="1:12" x14ac:dyDescent="0.25">
      <c r="A634" s="1" t="s">
        <v>661</v>
      </c>
      <c r="B634" s="1" t="s">
        <v>170</v>
      </c>
      <c r="C634" s="1" t="s">
        <v>19</v>
      </c>
      <c r="D634">
        <v>60</v>
      </c>
      <c r="E634">
        <v>105</v>
      </c>
      <c r="F634">
        <v>60</v>
      </c>
      <c r="G634">
        <v>120</v>
      </c>
      <c r="H634">
        <v>60</v>
      </c>
      <c r="I634">
        <v>105</v>
      </c>
      <c r="J634">
        <v>5</v>
      </c>
      <c r="K634">
        <v>0</v>
      </c>
      <c r="L634">
        <f t="shared" si="9"/>
        <v>1</v>
      </c>
    </row>
    <row r="635" spans="1:12" x14ac:dyDescent="0.25">
      <c r="A635" s="1" t="s">
        <v>662</v>
      </c>
      <c r="B635" s="1" t="s">
        <v>40</v>
      </c>
      <c r="C635" s="1" t="s">
        <v>19</v>
      </c>
      <c r="D635">
        <v>55</v>
      </c>
      <c r="E635">
        <v>50</v>
      </c>
      <c r="F635">
        <v>40</v>
      </c>
      <c r="G635">
        <v>40</v>
      </c>
      <c r="H635">
        <v>40</v>
      </c>
      <c r="I635">
        <v>75</v>
      </c>
      <c r="J635">
        <v>5</v>
      </c>
      <c r="K635">
        <v>0</v>
      </c>
      <c r="L635">
        <f t="shared" si="9"/>
        <v>1</v>
      </c>
    </row>
    <row r="636" spans="1:12" x14ac:dyDescent="0.25">
      <c r="A636" s="1" t="s">
        <v>663</v>
      </c>
      <c r="B636" s="1" t="s">
        <v>40</v>
      </c>
      <c r="C636" s="1" t="s">
        <v>19</v>
      </c>
      <c r="D636">
        <v>75</v>
      </c>
      <c r="E636">
        <v>95</v>
      </c>
      <c r="F636">
        <v>60</v>
      </c>
      <c r="G636">
        <v>65</v>
      </c>
      <c r="H636">
        <v>60</v>
      </c>
      <c r="I636">
        <v>115</v>
      </c>
      <c r="J636">
        <v>5</v>
      </c>
      <c r="K636">
        <v>0</v>
      </c>
      <c r="L636">
        <f t="shared" si="9"/>
        <v>1</v>
      </c>
    </row>
    <row r="637" spans="1:12" x14ac:dyDescent="0.25">
      <c r="A637" s="1" t="s">
        <v>664</v>
      </c>
      <c r="B637" s="1" t="s">
        <v>92</v>
      </c>
      <c r="C637" s="1" t="s">
        <v>19</v>
      </c>
      <c r="D637">
        <v>45</v>
      </c>
      <c r="E637">
        <v>30</v>
      </c>
      <c r="F637">
        <v>50</v>
      </c>
      <c r="G637">
        <v>55</v>
      </c>
      <c r="H637">
        <v>65</v>
      </c>
      <c r="I637">
        <v>45</v>
      </c>
      <c r="J637">
        <v>5</v>
      </c>
      <c r="K637">
        <v>0</v>
      </c>
      <c r="L637">
        <f t="shared" si="9"/>
        <v>1</v>
      </c>
    </row>
    <row r="638" spans="1:12" x14ac:dyDescent="0.25">
      <c r="A638" s="1" t="s">
        <v>665</v>
      </c>
      <c r="B638" s="1" t="s">
        <v>92</v>
      </c>
      <c r="C638" s="1" t="s">
        <v>19</v>
      </c>
      <c r="D638">
        <v>60</v>
      </c>
      <c r="E638">
        <v>45</v>
      </c>
      <c r="F638">
        <v>70</v>
      </c>
      <c r="G638">
        <v>75</v>
      </c>
      <c r="H638">
        <v>85</v>
      </c>
      <c r="I638">
        <v>55</v>
      </c>
      <c r="J638">
        <v>5</v>
      </c>
      <c r="K638">
        <v>0</v>
      </c>
      <c r="L638">
        <f t="shared" si="9"/>
        <v>1</v>
      </c>
    </row>
    <row r="639" spans="1:12" x14ac:dyDescent="0.25">
      <c r="A639" s="1" t="s">
        <v>666</v>
      </c>
      <c r="B639" s="1" t="s">
        <v>92</v>
      </c>
      <c r="C639" s="1" t="s">
        <v>19</v>
      </c>
      <c r="D639">
        <v>70</v>
      </c>
      <c r="E639">
        <v>55</v>
      </c>
      <c r="F639">
        <v>95</v>
      </c>
      <c r="G639">
        <v>95</v>
      </c>
      <c r="H639">
        <v>110</v>
      </c>
      <c r="I639">
        <v>65</v>
      </c>
      <c r="J639">
        <v>5</v>
      </c>
      <c r="K639">
        <v>0</v>
      </c>
      <c r="L639">
        <f t="shared" si="9"/>
        <v>1</v>
      </c>
    </row>
    <row r="640" spans="1:12" x14ac:dyDescent="0.25">
      <c r="A640" s="1" t="s">
        <v>667</v>
      </c>
      <c r="B640" s="1" t="s">
        <v>92</v>
      </c>
      <c r="C640" s="1" t="s">
        <v>19</v>
      </c>
      <c r="D640">
        <v>45</v>
      </c>
      <c r="E640">
        <v>30</v>
      </c>
      <c r="F640">
        <v>40</v>
      </c>
      <c r="G640">
        <v>105</v>
      </c>
      <c r="H640">
        <v>50</v>
      </c>
      <c r="I640">
        <v>20</v>
      </c>
      <c r="J640">
        <v>5</v>
      </c>
      <c r="K640">
        <v>0</v>
      </c>
      <c r="L640">
        <f t="shared" si="9"/>
        <v>1</v>
      </c>
    </row>
    <row r="641" spans="1:12" x14ac:dyDescent="0.25">
      <c r="A641" s="1" t="s">
        <v>668</v>
      </c>
      <c r="B641" s="1" t="s">
        <v>92</v>
      </c>
      <c r="C641" s="1" t="s">
        <v>19</v>
      </c>
      <c r="D641">
        <v>65</v>
      </c>
      <c r="E641">
        <v>40</v>
      </c>
      <c r="F641">
        <v>50</v>
      </c>
      <c r="G641">
        <v>125</v>
      </c>
      <c r="H641">
        <v>60</v>
      </c>
      <c r="I641">
        <v>30</v>
      </c>
      <c r="J641">
        <v>5</v>
      </c>
      <c r="K641">
        <v>0</v>
      </c>
      <c r="L641">
        <f t="shared" si="9"/>
        <v>1</v>
      </c>
    </row>
    <row r="642" spans="1:12" x14ac:dyDescent="0.25">
      <c r="A642" s="1" t="s">
        <v>669</v>
      </c>
      <c r="B642" s="1" t="s">
        <v>92</v>
      </c>
      <c r="C642" s="1" t="s">
        <v>19</v>
      </c>
      <c r="D642">
        <v>110</v>
      </c>
      <c r="E642">
        <v>65</v>
      </c>
      <c r="F642">
        <v>75</v>
      </c>
      <c r="G642">
        <v>125</v>
      </c>
      <c r="H642">
        <v>85</v>
      </c>
      <c r="I642">
        <v>30</v>
      </c>
      <c r="J642">
        <v>5</v>
      </c>
      <c r="K642">
        <v>0</v>
      </c>
      <c r="L642">
        <f t="shared" ref="L642:L705" si="10">IF(C642="",1,0)</f>
        <v>1</v>
      </c>
    </row>
    <row r="643" spans="1:12" x14ac:dyDescent="0.25">
      <c r="A643" s="1" t="s">
        <v>670</v>
      </c>
      <c r="B643" s="1" t="s">
        <v>27</v>
      </c>
      <c r="C643" s="1" t="s">
        <v>22</v>
      </c>
      <c r="D643">
        <v>62</v>
      </c>
      <c r="E643">
        <v>44</v>
      </c>
      <c r="F643">
        <v>50</v>
      </c>
      <c r="G643">
        <v>44</v>
      </c>
      <c r="H643">
        <v>50</v>
      </c>
      <c r="I643">
        <v>55</v>
      </c>
      <c r="J643">
        <v>5</v>
      </c>
      <c r="K643">
        <v>0</v>
      </c>
      <c r="L643">
        <f t="shared" si="10"/>
        <v>0</v>
      </c>
    </row>
    <row r="644" spans="1:12" x14ac:dyDescent="0.25">
      <c r="A644" s="1" t="s">
        <v>671</v>
      </c>
      <c r="B644" s="1" t="s">
        <v>27</v>
      </c>
      <c r="C644" s="1" t="s">
        <v>22</v>
      </c>
      <c r="D644">
        <v>75</v>
      </c>
      <c r="E644">
        <v>87</v>
      </c>
      <c r="F644">
        <v>63</v>
      </c>
      <c r="G644">
        <v>87</v>
      </c>
      <c r="H644">
        <v>63</v>
      </c>
      <c r="I644">
        <v>98</v>
      </c>
      <c r="J644">
        <v>5</v>
      </c>
      <c r="K644">
        <v>0</v>
      </c>
      <c r="L644">
        <f t="shared" si="10"/>
        <v>0</v>
      </c>
    </row>
    <row r="645" spans="1:12" x14ac:dyDescent="0.25">
      <c r="A645" s="1" t="s">
        <v>672</v>
      </c>
      <c r="B645" s="1" t="s">
        <v>121</v>
      </c>
      <c r="C645" s="1" t="s">
        <v>19</v>
      </c>
      <c r="D645">
        <v>36</v>
      </c>
      <c r="E645">
        <v>50</v>
      </c>
      <c r="F645">
        <v>50</v>
      </c>
      <c r="G645">
        <v>65</v>
      </c>
      <c r="H645">
        <v>60</v>
      </c>
      <c r="I645">
        <v>44</v>
      </c>
      <c r="J645">
        <v>5</v>
      </c>
      <c r="K645">
        <v>0</v>
      </c>
      <c r="L645">
        <f t="shared" si="10"/>
        <v>1</v>
      </c>
    </row>
    <row r="646" spans="1:12" x14ac:dyDescent="0.25">
      <c r="A646" s="1" t="s">
        <v>673</v>
      </c>
      <c r="B646" s="1" t="s">
        <v>121</v>
      </c>
      <c r="C646" s="1" t="s">
        <v>19</v>
      </c>
      <c r="D646">
        <v>51</v>
      </c>
      <c r="E646">
        <v>65</v>
      </c>
      <c r="F646">
        <v>65</v>
      </c>
      <c r="G646">
        <v>80</v>
      </c>
      <c r="H646">
        <v>75</v>
      </c>
      <c r="I646">
        <v>59</v>
      </c>
      <c r="J646">
        <v>5</v>
      </c>
      <c r="K646">
        <v>0</v>
      </c>
      <c r="L646">
        <f t="shared" si="10"/>
        <v>1</v>
      </c>
    </row>
    <row r="647" spans="1:12" x14ac:dyDescent="0.25">
      <c r="A647" s="1" t="s">
        <v>674</v>
      </c>
      <c r="B647" s="1" t="s">
        <v>121</v>
      </c>
      <c r="C647" s="1" t="s">
        <v>19</v>
      </c>
      <c r="D647">
        <v>71</v>
      </c>
      <c r="E647">
        <v>95</v>
      </c>
      <c r="F647">
        <v>85</v>
      </c>
      <c r="G647">
        <v>110</v>
      </c>
      <c r="H647">
        <v>95</v>
      </c>
      <c r="I647">
        <v>79</v>
      </c>
      <c r="J647">
        <v>5</v>
      </c>
      <c r="K647">
        <v>0</v>
      </c>
      <c r="L647">
        <f t="shared" si="10"/>
        <v>1</v>
      </c>
    </row>
    <row r="648" spans="1:12" x14ac:dyDescent="0.25">
      <c r="A648" s="1" t="s">
        <v>675</v>
      </c>
      <c r="B648" s="1" t="s">
        <v>40</v>
      </c>
      <c r="C648" s="1" t="s">
        <v>12</v>
      </c>
      <c r="D648">
        <v>60</v>
      </c>
      <c r="E648">
        <v>60</v>
      </c>
      <c r="F648">
        <v>50</v>
      </c>
      <c r="G648">
        <v>40</v>
      </c>
      <c r="H648">
        <v>50</v>
      </c>
      <c r="I648">
        <v>75</v>
      </c>
      <c r="J648">
        <v>5</v>
      </c>
      <c r="K648">
        <v>0</v>
      </c>
      <c r="L648">
        <f t="shared" si="10"/>
        <v>0</v>
      </c>
    </row>
    <row r="649" spans="1:12" x14ac:dyDescent="0.25">
      <c r="A649" s="1" t="s">
        <v>676</v>
      </c>
      <c r="B649" s="1" t="s">
        <v>40</v>
      </c>
      <c r="C649" s="1" t="s">
        <v>12</v>
      </c>
      <c r="D649">
        <v>80</v>
      </c>
      <c r="E649">
        <v>100</v>
      </c>
      <c r="F649">
        <v>70</v>
      </c>
      <c r="G649">
        <v>60</v>
      </c>
      <c r="H649">
        <v>70</v>
      </c>
      <c r="I649">
        <v>95</v>
      </c>
      <c r="J649">
        <v>5</v>
      </c>
      <c r="K649">
        <v>0</v>
      </c>
      <c r="L649">
        <f t="shared" si="10"/>
        <v>0</v>
      </c>
    </row>
    <row r="650" spans="1:12" x14ac:dyDescent="0.25">
      <c r="A650" s="1" t="s">
        <v>677</v>
      </c>
      <c r="B650" s="1" t="s">
        <v>51</v>
      </c>
      <c r="C650" s="1" t="s">
        <v>22</v>
      </c>
      <c r="D650">
        <v>55</v>
      </c>
      <c r="E650">
        <v>75</v>
      </c>
      <c r="F650">
        <v>60</v>
      </c>
      <c r="G650">
        <v>75</v>
      </c>
      <c r="H650">
        <v>60</v>
      </c>
      <c r="I650">
        <v>103</v>
      </c>
      <c r="J650">
        <v>5</v>
      </c>
      <c r="K650">
        <v>0</v>
      </c>
      <c r="L650">
        <f t="shared" si="10"/>
        <v>0</v>
      </c>
    </row>
    <row r="651" spans="1:12" x14ac:dyDescent="0.25">
      <c r="A651" s="1" t="s">
        <v>678</v>
      </c>
      <c r="B651" s="1" t="s">
        <v>32</v>
      </c>
      <c r="C651" s="1" t="s">
        <v>19</v>
      </c>
      <c r="D651">
        <v>50</v>
      </c>
      <c r="E651">
        <v>75</v>
      </c>
      <c r="F651">
        <v>45</v>
      </c>
      <c r="G651">
        <v>40</v>
      </c>
      <c r="H651">
        <v>45</v>
      </c>
      <c r="I651">
        <v>60</v>
      </c>
      <c r="J651">
        <v>5</v>
      </c>
      <c r="K651">
        <v>0</v>
      </c>
      <c r="L651">
        <f t="shared" si="10"/>
        <v>1</v>
      </c>
    </row>
    <row r="652" spans="1:12" x14ac:dyDescent="0.25">
      <c r="A652" s="1" t="s">
        <v>679</v>
      </c>
      <c r="B652" s="1" t="s">
        <v>32</v>
      </c>
      <c r="C652" s="1" t="s">
        <v>114</v>
      </c>
      <c r="D652">
        <v>70</v>
      </c>
      <c r="E652">
        <v>135</v>
      </c>
      <c r="F652">
        <v>105</v>
      </c>
      <c r="G652">
        <v>60</v>
      </c>
      <c r="H652">
        <v>105</v>
      </c>
      <c r="I652">
        <v>20</v>
      </c>
      <c r="J652">
        <v>5</v>
      </c>
      <c r="K652">
        <v>0</v>
      </c>
      <c r="L652">
        <f t="shared" si="10"/>
        <v>0</v>
      </c>
    </row>
    <row r="653" spans="1:12" x14ac:dyDescent="0.25">
      <c r="A653" s="1" t="s">
        <v>680</v>
      </c>
      <c r="B653" s="1" t="s">
        <v>12</v>
      </c>
      <c r="C653" s="1" t="s">
        <v>13</v>
      </c>
      <c r="D653">
        <v>69</v>
      </c>
      <c r="E653">
        <v>55</v>
      </c>
      <c r="F653">
        <v>45</v>
      </c>
      <c r="G653">
        <v>55</v>
      </c>
      <c r="H653">
        <v>55</v>
      </c>
      <c r="I653">
        <v>15</v>
      </c>
      <c r="J653">
        <v>5</v>
      </c>
      <c r="K653">
        <v>0</v>
      </c>
      <c r="L653">
        <f t="shared" si="10"/>
        <v>0</v>
      </c>
    </row>
    <row r="654" spans="1:12" x14ac:dyDescent="0.25">
      <c r="A654" s="1" t="s">
        <v>681</v>
      </c>
      <c r="B654" s="1" t="s">
        <v>12</v>
      </c>
      <c r="C654" s="1" t="s">
        <v>13</v>
      </c>
      <c r="D654">
        <v>114</v>
      </c>
      <c r="E654">
        <v>85</v>
      </c>
      <c r="F654">
        <v>70</v>
      </c>
      <c r="G654">
        <v>85</v>
      </c>
      <c r="H654">
        <v>80</v>
      </c>
      <c r="I654">
        <v>30</v>
      </c>
      <c r="J654">
        <v>5</v>
      </c>
      <c r="K654">
        <v>0</v>
      </c>
      <c r="L654">
        <f t="shared" si="10"/>
        <v>0</v>
      </c>
    </row>
    <row r="655" spans="1:12" x14ac:dyDescent="0.25">
      <c r="A655" s="1" t="s">
        <v>682</v>
      </c>
      <c r="B655" s="1" t="s">
        <v>27</v>
      </c>
      <c r="C655" s="1" t="s">
        <v>127</v>
      </c>
      <c r="D655">
        <v>55</v>
      </c>
      <c r="E655">
        <v>40</v>
      </c>
      <c r="F655">
        <v>50</v>
      </c>
      <c r="G655">
        <v>65</v>
      </c>
      <c r="H655">
        <v>85</v>
      </c>
      <c r="I655">
        <v>40</v>
      </c>
      <c r="J655">
        <v>5</v>
      </c>
      <c r="K655">
        <v>0</v>
      </c>
      <c r="L655">
        <f t="shared" si="10"/>
        <v>0</v>
      </c>
    </row>
    <row r="656" spans="1:12" x14ac:dyDescent="0.25">
      <c r="A656" s="1" t="s">
        <v>683</v>
      </c>
      <c r="B656" s="1" t="s">
        <v>27</v>
      </c>
      <c r="C656" s="1" t="s">
        <v>127</v>
      </c>
      <c r="D656">
        <v>100</v>
      </c>
      <c r="E656">
        <v>60</v>
      </c>
      <c r="F656">
        <v>70</v>
      </c>
      <c r="G656">
        <v>85</v>
      </c>
      <c r="H656">
        <v>105</v>
      </c>
      <c r="I656">
        <v>60</v>
      </c>
      <c r="J656">
        <v>5</v>
      </c>
      <c r="K656">
        <v>0</v>
      </c>
      <c r="L656">
        <f t="shared" si="10"/>
        <v>0</v>
      </c>
    </row>
    <row r="657" spans="1:12" x14ac:dyDescent="0.25">
      <c r="A657" s="1" t="s">
        <v>684</v>
      </c>
      <c r="B657" s="1" t="s">
        <v>27</v>
      </c>
      <c r="C657" s="1" t="s">
        <v>19</v>
      </c>
      <c r="D657">
        <v>165</v>
      </c>
      <c r="E657">
        <v>75</v>
      </c>
      <c r="F657">
        <v>80</v>
      </c>
      <c r="G657">
        <v>40</v>
      </c>
      <c r="H657">
        <v>45</v>
      </c>
      <c r="I657">
        <v>65</v>
      </c>
      <c r="J657">
        <v>5</v>
      </c>
      <c r="K657">
        <v>0</v>
      </c>
      <c r="L657">
        <f t="shared" si="10"/>
        <v>1</v>
      </c>
    </row>
    <row r="658" spans="1:12" x14ac:dyDescent="0.25">
      <c r="A658" s="1" t="s">
        <v>685</v>
      </c>
      <c r="B658" s="1" t="s">
        <v>32</v>
      </c>
      <c r="C658" s="1" t="s">
        <v>51</v>
      </c>
      <c r="D658">
        <v>50</v>
      </c>
      <c r="E658">
        <v>47</v>
      </c>
      <c r="F658">
        <v>50</v>
      </c>
      <c r="G658">
        <v>57</v>
      </c>
      <c r="H658">
        <v>50</v>
      </c>
      <c r="I658">
        <v>65</v>
      </c>
      <c r="J658">
        <v>5</v>
      </c>
      <c r="K658">
        <v>0</v>
      </c>
      <c r="L658">
        <f t="shared" si="10"/>
        <v>0</v>
      </c>
    </row>
    <row r="659" spans="1:12" x14ac:dyDescent="0.25">
      <c r="A659" s="1" t="s">
        <v>686</v>
      </c>
      <c r="B659" s="1" t="s">
        <v>32</v>
      </c>
      <c r="C659" s="1" t="s">
        <v>51</v>
      </c>
      <c r="D659">
        <v>70</v>
      </c>
      <c r="E659">
        <v>77</v>
      </c>
      <c r="F659">
        <v>60</v>
      </c>
      <c r="G659">
        <v>97</v>
      </c>
      <c r="H659">
        <v>60</v>
      </c>
      <c r="I659">
        <v>108</v>
      </c>
      <c r="J659">
        <v>5</v>
      </c>
      <c r="K659">
        <v>0</v>
      </c>
      <c r="L659">
        <f t="shared" si="10"/>
        <v>0</v>
      </c>
    </row>
    <row r="660" spans="1:12" x14ac:dyDescent="0.25">
      <c r="A660" s="1" t="s">
        <v>687</v>
      </c>
      <c r="B660" s="1" t="s">
        <v>12</v>
      </c>
      <c r="C660" s="1" t="s">
        <v>114</v>
      </c>
      <c r="D660">
        <v>44</v>
      </c>
      <c r="E660">
        <v>50</v>
      </c>
      <c r="F660">
        <v>91</v>
      </c>
      <c r="G660">
        <v>24</v>
      </c>
      <c r="H660">
        <v>86</v>
      </c>
      <c r="I660">
        <v>10</v>
      </c>
      <c r="J660">
        <v>5</v>
      </c>
      <c r="K660">
        <v>0</v>
      </c>
      <c r="L660">
        <f t="shared" si="10"/>
        <v>0</v>
      </c>
    </row>
    <row r="661" spans="1:12" x14ac:dyDescent="0.25">
      <c r="A661" s="1" t="s">
        <v>688</v>
      </c>
      <c r="B661" s="1" t="s">
        <v>12</v>
      </c>
      <c r="C661" s="1" t="s">
        <v>114</v>
      </c>
      <c r="D661">
        <v>74</v>
      </c>
      <c r="E661">
        <v>94</v>
      </c>
      <c r="F661">
        <v>131</v>
      </c>
      <c r="G661">
        <v>54</v>
      </c>
      <c r="H661">
        <v>116</v>
      </c>
      <c r="I661">
        <v>20</v>
      </c>
      <c r="J661">
        <v>5</v>
      </c>
      <c r="K661">
        <v>0</v>
      </c>
      <c r="L661">
        <f t="shared" si="10"/>
        <v>0</v>
      </c>
    </row>
    <row r="662" spans="1:12" x14ac:dyDescent="0.25">
      <c r="A662" s="1" t="s">
        <v>689</v>
      </c>
      <c r="B662" s="1" t="s">
        <v>114</v>
      </c>
      <c r="C662" s="1" t="s">
        <v>19</v>
      </c>
      <c r="D662">
        <v>40</v>
      </c>
      <c r="E662">
        <v>55</v>
      </c>
      <c r="F662">
        <v>70</v>
      </c>
      <c r="G662">
        <v>45</v>
      </c>
      <c r="H662">
        <v>60</v>
      </c>
      <c r="I662">
        <v>30</v>
      </c>
      <c r="J662">
        <v>5</v>
      </c>
      <c r="K662">
        <v>0</v>
      </c>
      <c r="L662">
        <f t="shared" si="10"/>
        <v>1</v>
      </c>
    </row>
    <row r="663" spans="1:12" x14ac:dyDescent="0.25">
      <c r="A663" s="1" t="s">
        <v>690</v>
      </c>
      <c r="B663" s="1" t="s">
        <v>114</v>
      </c>
      <c r="C663" s="1" t="s">
        <v>19</v>
      </c>
      <c r="D663">
        <v>60</v>
      </c>
      <c r="E663">
        <v>80</v>
      </c>
      <c r="F663">
        <v>95</v>
      </c>
      <c r="G663">
        <v>70</v>
      </c>
      <c r="H663">
        <v>85</v>
      </c>
      <c r="I663">
        <v>50</v>
      </c>
      <c r="J663">
        <v>5</v>
      </c>
      <c r="K663">
        <v>0</v>
      </c>
      <c r="L663">
        <f t="shared" si="10"/>
        <v>1</v>
      </c>
    </row>
    <row r="664" spans="1:12" x14ac:dyDescent="0.25">
      <c r="A664" s="1" t="s">
        <v>691</v>
      </c>
      <c r="B664" s="1" t="s">
        <v>114</v>
      </c>
      <c r="C664" s="1" t="s">
        <v>19</v>
      </c>
      <c r="D664">
        <v>60</v>
      </c>
      <c r="E664">
        <v>100</v>
      </c>
      <c r="F664">
        <v>115</v>
      </c>
      <c r="G664">
        <v>70</v>
      </c>
      <c r="H664">
        <v>85</v>
      </c>
      <c r="I664">
        <v>90</v>
      </c>
      <c r="J664">
        <v>5</v>
      </c>
      <c r="K664">
        <v>0</v>
      </c>
      <c r="L664">
        <f t="shared" si="10"/>
        <v>1</v>
      </c>
    </row>
    <row r="665" spans="1:12" x14ac:dyDescent="0.25">
      <c r="A665" s="1" t="s">
        <v>692</v>
      </c>
      <c r="B665" s="1" t="s">
        <v>51</v>
      </c>
      <c r="C665" s="1" t="s">
        <v>19</v>
      </c>
      <c r="D665">
        <v>35</v>
      </c>
      <c r="E665">
        <v>55</v>
      </c>
      <c r="F665">
        <v>40</v>
      </c>
      <c r="G665">
        <v>45</v>
      </c>
      <c r="H665">
        <v>40</v>
      </c>
      <c r="I665">
        <v>60</v>
      </c>
      <c r="J665">
        <v>5</v>
      </c>
      <c r="K665">
        <v>0</v>
      </c>
      <c r="L665">
        <f t="shared" si="10"/>
        <v>1</v>
      </c>
    </row>
    <row r="666" spans="1:12" x14ac:dyDescent="0.25">
      <c r="A666" s="1" t="s">
        <v>693</v>
      </c>
      <c r="B666" s="1" t="s">
        <v>51</v>
      </c>
      <c r="C666" s="1" t="s">
        <v>19</v>
      </c>
      <c r="D666">
        <v>65</v>
      </c>
      <c r="E666">
        <v>85</v>
      </c>
      <c r="F666">
        <v>70</v>
      </c>
      <c r="G666">
        <v>75</v>
      </c>
      <c r="H666">
        <v>70</v>
      </c>
      <c r="I666">
        <v>40</v>
      </c>
      <c r="J666">
        <v>5</v>
      </c>
      <c r="K666">
        <v>0</v>
      </c>
      <c r="L666">
        <f t="shared" si="10"/>
        <v>1</v>
      </c>
    </row>
    <row r="667" spans="1:12" x14ac:dyDescent="0.25">
      <c r="A667" s="1" t="s">
        <v>694</v>
      </c>
      <c r="B667" s="1" t="s">
        <v>51</v>
      </c>
      <c r="C667" s="1" t="s">
        <v>19</v>
      </c>
      <c r="D667">
        <v>85</v>
      </c>
      <c r="E667">
        <v>115</v>
      </c>
      <c r="F667">
        <v>80</v>
      </c>
      <c r="G667">
        <v>105</v>
      </c>
      <c r="H667">
        <v>80</v>
      </c>
      <c r="I667">
        <v>50</v>
      </c>
      <c r="J667">
        <v>5</v>
      </c>
      <c r="K667">
        <v>0</v>
      </c>
      <c r="L667">
        <f t="shared" si="10"/>
        <v>1</v>
      </c>
    </row>
    <row r="668" spans="1:12" x14ac:dyDescent="0.25">
      <c r="A668" s="1" t="s">
        <v>695</v>
      </c>
      <c r="B668" s="1" t="s">
        <v>92</v>
      </c>
      <c r="C668" s="1" t="s">
        <v>19</v>
      </c>
      <c r="D668">
        <v>55</v>
      </c>
      <c r="E668">
        <v>55</v>
      </c>
      <c r="F668">
        <v>55</v>
      </c>
      <c r="G668">
        <v>85</v>
      </c>
      <c r="H668">
        <v>55</v>
      </c>
      <c r="I668">
        <v>30</v>
      </c>
      <c r="J668">
        <v>5</v>
      </c>
      <c r="K668">
        <v>0</v>
      </c>
      <c r="L668">
        <f t="shared" si="10"/>
        <v>1</v>
      </c>
    </row>
    <row r="669" spans="1:12" x14ac:dyDescent="0.25">
      <c r="A669" s="1" t="s">
        <v>696</v>
      </c>
      <c r="B669" s="1" t="s">
        <v>92</v>
      </c>
      <c r="C669" s="1" t="s">
        <v>19</v>
      </c>
      <c r="D669">
        <v>75</v>
      </c>
      <c r="E669">
        <v>75</v>
      </c>
      <c r="F669">
        <v>75</v>
      </c>
      <c r="G669">
        <v>125</v>
      </c>
      <c r="H669">
        <v>95</v>
      </c>
      <c r="I669">
        <v>40</v>
      </c>
      <c r="J669">
        <v>5</v>
      </c>
      <c r="K669">
        <v>0</v>
      </c>
      <c r="L669">
        <f t="shared" si="10"/>
        <v>1</v>
      </c>
    </row>
    <row r="670" spans="1:12" x14ac:dyDescent="0.25">
      <c r="A670" s="1" t="s">
        <v>697</v>
      </c>
      <c r="B670" s="1" t="s">
        <v>127</v>
      </c>
      <c r="C670" s="1" t="s">
        <v>18</v>
      </c>
      <c r="D670">
        <v>50</v>
      </c>
      <c r="E670">
        <v>30</v>
      </c>
      <c r="F670">
        <v>55</v>
      </c>
      <c r="G670">
        <v>65</v>
      </c>
      <c r="H670">
        <v>55</v>
      </c>
      <c r="I670">
        <v>20</v>
      </c>
      <c r="J670">
        <v>5</v>
      </c>
      <c r="K670">
        <v>0</v>
      </c>
      <c r="L670">
        <f t="shared" si="10"/>
        <v>0</v>
      </c>
    </row>
    <row r="671" spans="1:12" x14ac:dyDescent="0.25">
      <c r="A671" s="1" t="s">
        <v>698</v>
      </c>
      <c r="B671" s="1" t="s">
        <v>127</v>
      </c>
      <c r="C671" s="1" t="s">
        <v>18</v>
      </c>
      <c r="D671">
        <v>60</v>
      </c>
      <c r="E671">
        <v>40</v>
      </c>
      <c r="F671">
        <v>60</v>
      </c>
      <c r="G671">
        <v>95</v>
      </c>
      <c r="H671">
        <v>60</v>
      </c>
      <c r="I671">
        <v>55</v>
      </c>
      <c r="J671">
        <v>5</v>
      </c>
      <c r="K671">
        <v>0</v>
      </c>
      <c r="L671">
        <f t="shared" si="10"/>
        <v>0</v>
      </c>
    </row>
    <row r="672" spans="1:12" x14ac:dyDescent="0.25">
      <c r="A672" s="1" t="s">
        <v>699</v>
      </c>
      <c r="B672" s="1" t="s">
        <v>127</v>
      </c>
      <c r="C672" s="1" t="s">
        <v>18</v>
      </c>
      <c r="D672">
        <v>60</v>
      </c>
      <c r="E672">
        <v>55</v>
      </c>
      <c r="F672">
        <v>90</v>
      </c>
      <c r="G672">
        <v>145</v>
      </c>
      <c r="H672">
        <v>90</v>
      </c>
      <c r="I672">
        <v>80</v>
      </c>
      <c r="J672">
        <v>5</v>
      </c>
      <c r="K672">
        <v>0</v>
      </c>
      <c r="L672">
        <f t="shared" si="10"/>
        <v>0</v>
      </c>
    </row>
    <row r="673" spans="1:12" x14ac:dyDescent="0.25">
      <c r="A673" s="1" t="s">
        <v>700</v>
      </c>
      <c r="B673" s="1" t="s">
        <v>24</v>
      </c>
      <c r="C673" s="1" t="s">
        <v>19</v>
      </c>
      <c r="D673">
        <v>46</v>
      </c>
      <c r="E673">
        <v>87</v>
      </c>
      <c r="F673">
        <v>60</v>
      </c>
      <c r="G673">
        <v>30</v>
      </c>
      <c r="H673">
        <v>40</v>
      </c>
      <c r="I673">
        <v>57</v>
      </c>
      <c r="J673">
        <v>5</v>
      </c>
      <c r="K673">
        <v>0</v>
      </c>
      <c r="L673">
        <f t="shared" si="10"/>
        <v>1</v>
      </c>
    </row>
    <row r="674" spans="1:12" x14ac:dyDescent="0.25">
      <c r="A674" s="1" t="s">
        <v>701</v>
      </c>
      <c r="B674" s="1" t="s">
        <v>24</v>
      </c>
      <c r="C674" s="1" t="s">
        <v>19</v>
      </c>
      <c r="D674">
        <v>66</v>
      </c>
      <c r="E674">
        <v>117</v>
      </c>
      <c r="F674">
        <v>70</v>
      </c>
      <c r="G674">
        <v>40</v>
      </c>
      <c r="H674">
        <v>50</v>
      </c>
      <c r="I674">
        <v>67</v>
      </c>
      <c r="J674">
        <v>5</v>
      </c>
      <c r="K674">
        <v>0</v>
      </c>
      <c r="L674">
        <f t="shared" si="10"/>
        <v>1</v>
      </c>
    </row>
    <row r="675" spans="1:12" x14ac:dyDescent="0.25">
      <c r="A675" s="1" t="s">
        <v>702</v>
      </c>
      <c r="B675" s="1" t="s">
        <v>24</v>
      </c>
      <c r="C675" s="1" t="s">
        <v>19</v>
      </c>
      <c r="D675">
        <v>76</v>
      </c>
      <c r="E675">
        <v>147</v>
      </c>
      <c r="F675">
        <v>90</v>
      </c>
      <c r="G675">
        <v>60</v>
      </c>
      <c r="H675">
        <v>70</v>
      </c>
      <c r="I675">
        <v>97</v>
      </c>
      <c r="J675">
        <v>5</v>
      </c>
      <c r="K675">
        <v>0</v>
      </c>
      <c r="L675">
        <f t="shared" si="10"/>
        <v>1</v>
      </c>
    </row>
    <row r="676" spans="1:12" x14ac:dyDescent="0.25">
      <c r="A676" s="1" t="s">
        <v>703</v>
      </c>
      <c r="B676" s="1" t="s">
        <v>121</v>
      </c>
      <c r="C676" s="1" t="s">
        <v>19</v>
      </c>
      <c r="D676">
        <v>55</v>
      </c>
      <c r="E676">
        <v>70</v>
      </c>
      <c r="F676">
        <v>40</v>
      </c>
      <c r="G676">
        <v>60</v>
      </c>
      <c r="H676">
        <v>40</v>
      </c>
      <c r="I676">
        <v>40</v>
      </c>
      <c r="J676">
        <v>5</v>
      </c>
      <c r="K676">
        <v>0</v>
      </c>
      <c r="L676">
        <f t="shared" si="10"/>
        <v>1</v>
      </c>
    </row>
    <row r="677" spans="1:12" x14ac:dyDescent="0.25">
      <c r="A677" s="1" t="s">
        <v>704</v>
      </c>
      <c r="B677" s="1" t="s">
        <v>121</v>
      </c>
      <c r="C677" s="1" t="s">
        <v>19</v>
      </c>
      <c r="D677">
        <v>95</v>
      </c>
      <c r="E677">
        <v>110</v>
      </c>
      <c r="F677">
        <v>80</v>
      </c>
      <c r="G677">
        <v>70</v>
      </c>
      <c r="H677">
        <v>80</v>
      </c>
      <c r="I677">
        <v>50</v>
      </c>
      <c r="J677">
        <v>5</v>
      </c>
      <c r="K677">
        <v>0</v>
      </c>
      <c r="L677">
        <f t="shared" si="10"/>
        <v>1</v>
      </c>
    </row>
    <row r="678" spans="1:12" x14ac:dyDescent="0.25">
      <c r="A678" s="1" t="s">
        <v>705</v>
      </c>
      <c r="B678" s="1" t="s">
        <v>121</v>
      </c>
      <c r="C678" s="1" t="s">
        <v>19</v>
      </c>
      <c r="D678">
        <v>70</v>
      </c>
      <c r="E678">
        <v>50</v>
      </c>
      <c r="F678">
        <v>30</v>
      </c>
      <c r="G678">
        <v>95</v>
      </c>
      <c r="H678">
        <v>135</v>
      </c>
      <c r="I678">
        <v>105</v>
      </c>
      <c r="J678">
        <v>5</v>
      </c>
      <c r="K678">
        <v>0</v>
      </c>
      <c r="L678">
        <f t="shared" si="10"/>
        <v>1</v>
      </c>
    </row>
    <row r="679" spans="1:12" x14ac:dyDescent="0.25">
      <c r="A679" s="1" t="s">
        <v>706</v>
      </c>
      <c r="B679" s="1" t="s">
        <v>32</v>
      </c>
      <c r="C679" s="1" t="s">
        <v>19</v>
      </c>
      <c r="D679">
        <v>50</v>
      </c>
      <c r="E679">
        <v>40</v>
      </c>
      <c r="F679">
        <v>85</v>
      </c>
      <c r="G679">
        <v>40</v>
      </c>
      <c r="H679">
        <v>65</v>
      </c>
      <c r="I679">
        <v>25</v>
      </c>
      <c r="J679">
        <v>5</v>
      </c>
      <c r="K679">
        <v>0</v>
      </c>
      <c r="L679">
        <f t="shared" si="10"/>
        <v>1</v>
      </c>
    </row>
    <row r="680" spans="1:12" x14ac:dyDescent="0.25">
      <c r="A680" s="1" t="s">
        <v>707</v>
      </c>
      <c r="B680" s="1" t="s">
        <v>32</v>
      </c>
      <c r="C680" s="1" t="s">
        <v>19</v>
      </c>
      <c r="D680">
        <v>80</v>
      </c>
      <c r="E680">
        <v>70</v>
      </c>
      <c r="F680">
        <v>40</v>
      </c>
      <c r="G680">
        <v>100</v>
      </c>
      <c r="H680">
        <v>60</v>
      </c>
      <c r="I680">
        <v>145</v>
      </c>
      <c r="J680">
        <v>5</v>
      </c>
      <c r="K680">
        <v>0</v>
      </c>
      <c r="L680">
        <f t="shared" si="10"/>
        <v>1</v>
      </c>
    </row>
    <row r="681" spans="1:12" x14ac:dyDescent="0.25">
      <c r="A681" s="1" t="s">
        <v>708</v>
      </c>
      <c r="B681" s="1" t="s">
        <v>54</v>
      </c>
      <c r="C681" s="1" t="s">
        <v>51</v>
      </c>
      <c r="D681">
        <v>109</v>
      </c>
      <c r="E681">
        <v>66</v>
      </c>
      <c r="F681">
        <v>84</v>
      </c>
      <c r="G681">
        <v>81</v>
      </c>
      <c r="H681">
        <v>99</v>
      </c>
      <c r="I681">
        <v>32</v>
      </c>
      <c r="J681">
        <v>5</v>
      </c>
      <c r="K681">
        <v>0</v>
      </c>
      <c r="L681">
        <f t="shared" si="10"/>
        <v>0</v>
      </c>
    </row>
    <row r="682" spans="1:12" x14ac:dyDescent="0.25">
      <c r="A682" s="1" t="s">
        <v>709</v>
      </c>
      <c r="B682" s="1" t="s">
        <v>84</v>
      </c>
      <c r="C682" s="1" t="s">
        <v>19</v>
      </c>
      <c r="D682">
        <v>45</v>
      </c>
      <c r="E682">
        <v>85</v>
      </c>
      <c r="F682">
        <v>50</v>
      </c>
      <c r="G682">
        <v>55</v>
      </c>
      <c r="H682">
        <v>50</v>
      </c>
      <c r="I682">
        <v>65</v>
      </c>
      <c r="J682">
        <v>5</v>
      </c>
      <c r="K682">
        <v>0</v>
      </c>
      <c r="L682">
        <f t="shared" si="10"/>
        <v>1</v>
      </c>
    </row>
    <row r="683" spans="1:12" x14ac:dyDescent="0.25">
      <c r="A683" s="1" t="s">
        <v>710</v>
      </c>
      <c r="B683" s="1" t="s">
        <v>84</v>
      </c>
      <c r="C683" s="1" t="s">
        <v>19</v>
      </c>
      <c r="D683">
        <v>65</v>
      </c>
      <c r="E683">
        <v>125</v>
      </c>
      <c r="F683">
        <v>60</v>
      </c>
      <c r="G683">
        <v>95</v>
      </c>
      <c r="H683">
        <v>60</v>
      </c>
      <c r="I683">
        <v>105</v>
      </c>
      <c r="J683">
        <v>5</v>
      </c>
      <c r="K683">
        <v>0</v>
      </c>
      <c r="L683">
        <f t="shared" si="10"/>
        <v>1</v>
      </c>
    </row>
    <row r="684" spans="1:12" x14ac:dyDescent="0.25">
      <c r="A684" s="1" t="s">
        <v>711</v>
      </c>
      <c r="B684" s="1" t="s">
        <v>24</v>
      </c>
      <c r="C684" s="1" t="s">
        <v>19</v>
      </c>
      <c r="D684">
        <v>77</v>
      </c>
      <c r="E684">
        <v>120</v>
      </c>
      <c r="F684">
        <v>90</v>
      </c>
      <c r="G684">
        <v>60</v>
      </c>
      <c r="H684">
        <v>90</v>
      </c>
      <c r="I684">
        <v>48</v>
      </c>
      <c r="J684">
        <v>5</v>
      </c>
      <c r="K684">
        <v>0</v>
      </c>
      <c r="L684">
        <f t="shared" si="10"/>
        <v>1</v>
      </c>
    </row>
    <row r="685" spans="1:12" x14ac:dyDescent="0.25">
      <c r="A685" s="1" t="s">
        <v>712</v>
      </c>
      <c r="B685" s="1" t="s">
        <v>54</v>
      </c>
      <c r="C685" s="1" t="s">
        <v>127</v>
      </c>
      <c r="D685">
        <v>59</v>
      </c>
      <c r="E685">
        <v>74</v>
      </c>
      <c r="F685">
        <v>50</v>
      </c>
      <c r="G685">
        <v>35</v>
      </c>
      <c r="H685">
        <v>50</v>
      </c>
      <c r="I685">
        <v>35</v>
      </c>
      <c r="J685">
        <v>5</v>
      </c>
      <c r="K685">
        <v>0</v>
      </c>
      <c r="L685">
        <f t="shared" si="10"/>
        <v>0</v>
      </c>
    </row>
    <row r="686" spans="1:12" x14ac:dyDescent="0.25">
      <c r="A686" s="1" t="s">
        <v>713</v>
      </c>
      <c r="B686" s="1" t="s">
        <v>54</v>
      </c>
      <c r="C686" s="1" t="s">
        <v>127</v>
      </c>
      <c r="D686">
        <v>89</v>
      </c>
      <c r="E686">
        <v>124</v>
      </c>
      <c r="F686">
        <v>80</v>
      </c>
      <c r="G686">
        <v>55</v>
      </c>
      <c r="H686">
        <v>80</v>
      </c>
      <c r="I686">
        <v>55</v>
      </c>
      <c r="J686">
        <v>5</v>
      </c>
      <c r="K686">
        <v>0</v>
      </c>
      <c r="L686">
        <f t="shared" si="10"/>
        <v>0</v>
      </c>
    </row>
    <row r="687" spans="1:12" x14ac:dyDescent="0.25">
      <c r="A687" s="1" t="s">
        <v>714</v>
      </c>
      <c r="B687" s="1" t="s">
        <v>170</v>
      </c>
      <c r="C687" s="1" t="s">
        <v>114</v>
      </c>
      <c r="D687">
        <v>45</v>
      </c>
      <c r="E687">
        <v>85</v>
      </c>
      <c r="F687">
        <v>70</v>
      </c>
      <c r="G687">
        <v>40</v>
      </c>
      <c r="H687">
        <v>40</v>
      </c>
      <c r="I687">
        <v>60</v>
      </c>
      <c r="J687">
        <v>5</v>
      </c>
      <c r="K687">
        <v>0</v>
      </c>
      <c r="L687">
        <f t="shared" si="10"/>
        <v>0</v>
      </c>
    </row>
    <row r="688" spans="1:12" x14ac:dyDescent="0.25">
      <c r="A688" s="1" t="s">
        <v>715</v>
      </c>
      <c r="B688" s="1" t="s">
        <v>170</v>
      </c>
      <c r="C688" s="1" t="s">
        <v>114</v>
      </c>
      <c r="D688">
        <v>65</v>
      </c>
      <c r="E688">
        <v>125</v>
      </c>
      <c r="F688">
        <v>100</v>
      </c>
      <c r="G688">
        <v>60</v>
      </c>
      <c r="H688">
        <v>70</v>
      </c>
      <c r="I688">
        <v>70</v>
      </c>
      <c r="J688">
        <v>5</v>
      </c>
      <c r="K688">
        <v>0</v>
      </c>
      <c r="L688">
        <f t="shared" si="10"/>
        <v>0</v>
      </c>
    </row>
    <row r="689" spans="1:12" x14ac:dyDescent="0.25">
      <c r="A689" s="1" t="s">
        <v>716</v>
      </c>
      <c r="B689" s="1" t="s">
        <v>40</v>
      </c>
      <c r="C689" s="1" t="s">
        <v>19</v>
      </c>
      <c r="D689">
        <v>95</v>
      </c>
      <c r="E689">
        <v>110</v>
      </c>
      <c r="F689">
        <v>95</v>
      </c>
      <c r="G689">
        <v>40</v>
      </c>
      <c r="H689">
        <v>95</v>
      </c>
      <c r="I689">
        <v>55</v>
      </c>
      <c r="J689">
        <v>5</v>
      </c>
      <c r="K689">
        <v>0</v>
      </c>
      <c r="L689">
        <f t="shared" si="10"/>
        <v>1</v>
      </c>
    </row>
    <row r="690" spans="1:12" x14ac:dyDescent="0.25">
      <c r="A690" s="1" t="s">
        <v>717</v>
      </c>
      <c r="B690" s="1" t="s">
        <v>40</v>
      </c>
      <c r="C690" s="1" t="s">
        <v>22</v>
      </c>
      <c r="D690">
        <v>70</v>
      </c>
      <c r="E690">
        <v>83</v>
      </c>
      <c r="F690">
        <v>50</v>
      </c>
      <c r="G690">
        <v>37</v>
      </c>
      <c r="H690">
        <v>50</v>
      </c>
      <c r="I690">
        <v>60</v>
      </c>
      <c r="J690">
        <v>5</v>
      </c>
      <c r="K690">
        <v>0</v>
      </c>
      <c r="L690">
        <f t="shared" si="10"/>
        <v>0</v>
      </c>
    </row>
    <row r="691" spans="1:12" x14ac:dyDescent="0.25">
      <c r="A691" s="1" t="s">
        <v>718</v>
      </c>
      <c r="B691" s="1" t="s">
        <v>40</v>
      </c>
      <c r="C691" s="1" t="s">
        <v>22</v>
      </c>
      <c r="D691">
        <v>100</v>
      </c>
      <c r="E691">
        <v>123</v>
      </c>
      <c r="F691">
        <v>75</v>
      </c>
      <c r="G691">
        <v>57</v>
      </c>
      <c r="H691">
        <v>75</v>
      </c>
      <c r="I691">
        <v>80</v>
      </c>
      <c r="J691">
        <v>5</v>
      </c>
      <c r="K691">
        <v>0</v>
      </c>
      <c r="L691">
        <f t="shared" si="10"/>
        <v>0</v>
      </c>
    </row>
    <row r="692" spans="1:12" x14ac:dyDescent="0.25">
      <c r="A692" s="1" t="s">
        <v>719</v>
      </c>
      <c r="B692" s="1" t="s">
        <v>170</v>
      </c>
      <c r="C692" s="1" t="s">
        <v>22</v>
      </c>
      <c r="D692">
        <v>70</v>
      </c>
      <c r="E692">
        <v>55</v>
      </c>
      <c r="F692">
        <v>75</v>
      </c>
      <c r="G692">
        <v>45</v>
      </c>
      <c r="H692">
        <v>65</v>
      </c>
      <c r="I692">
        <v>60</v>
      </c>
      <c r="J692">
        <v>5</v>
      </c>
      <c r="K692">
        <v>0</v>
      </c>
      <c r="L692">
        <f t="shared" si="10"/>
        <v>0</v>
      </c>
    </row>
    <row r="693" spans="1:12" x14ac:dyDescent="0.25">
      <c r="A693" s="1" t="s">
        <v>720</v>
      </c>
      <c r="B693" s="1" t="s">
        <v>170</v>
      </c>
      <c r="C693" s="1" t="s">
        <v>22</v>
      </c>
      <c r="D693">
        <v>110</v>
      </c>
      <c r="E693">
        <v>65</v>
      </c>
      <c r="F693">
        <v>105</v>
      </c>
      <c r="G693">
        <v>55</v>
      </c>
      <c r="H693">
        <v>95</v>
      </c>
      <c r="I693">
        <v>80</v>
      </c>
      <c r="J693">
        <v>5</v>
      </c>
      <c r="K693">
        <v>0</v>
      </c>
      <c r="L693">
        <f t="shared" si="10"/>
        <v>0</v>
      </c>
    </row>
    <row r="694" spans="1:12" x14ac:dyDescent="0.25">
      <c r="A694" s="1" t="s">
        <v>721</v>
      </c>
      <c r="B694" s="1" t="s">
        <v>18</v>
      </c>
      <c r="C694" s="1" t="s">
        <v>19</v>
      </c>
      <c r="D694">
        <v>85</v>
      </c>
      <c r="E694">
        <v>97</v>
      </c>
      <c r="F694">
        <v>66</v>
      </c>
      <c r="G694">
        <v>105</v>
      </c>
      <c r="H694">
        <v>66</v>
      </c>
      <c r="I694">
        <v>65</v>
      </c>
      <c r="J694">
        <v>5</v>
      </c>
      <c r="K694">
        <v>0</v>
      </c>
      <c r="L694">
        <f t="shared" si="10"/>
        <v>1</v>
      </c>
    </row>
    <row r="695" spans="1:12" x14ac:dyDescent="0.25">
      <c r="A695" s="1" t="s">
        <v>722</v>
      </c>
      <c r="B695" s="1" t="s">
        <v>32</v>
      </c>
      <c r="C695" s="1" t="s">
        <v>114</v>
      </c>
      <c r="D695">
        <v>58</v>
      </c>
      <c r="E695">
        <v>109</v>
      </c>
      <c r="F695">
        <v>112</v>
      </c>
      <c r="G695">
        <v>48</v>
      </c>
      <c r="H695">
        <v>48</v>
      </c>
      <c r="I695">
        <v>109</v>
      </c>
      <c r="J695">
        <v>5</v>
      </c>
      <c r="K695">
        <v>0</v>
      </c>
      <c r="L695">
        <f t="shared" si="10"/>
        <v>0</v>
      </c>
    </row>
    <row r="696" spans="1:12" x14ac:dyDescent="0.25">
      <c r="A696" s="1" t="s">
        <v>723</v>
      </c>
      <c r="B696" s="1" t="s">
        <v>170</v>
      </c>
      <c r="C696" s="1" t="s">
        <v>24</v>
      </c>
      <c r="D696">
        <v>52</v>
      </c>
      <c r="E696">
        <v>65</v>
      </c>
      <c r="F696">
        <v>50</v>
      </c>
      <c r="G696">
        <v>45</v>
      </c>
      <c r="H696">
        <v>50</v>
      </c>
      <c r="I696">
        <v>38</v>
      </c>
      <c r="J696">
        <v>5</v>
      </c>
      <c r="K696">
        <v>0</v>
      </c>
      <c r="L696">
        <f t="shared" si="10"/>
        <v>0</v>
      </c>
    </row>
    <row r="697" spans="1:12" x14ac:dyDescent="0.25">
      <c r="A697" s="1" t="s">
        <v>724</v>
      </c>
      <c r="B697" s="1" t="s">
        <v>170</v>
      </c>
      <c r="C697" s="1" t="s">
        <v>24</v>
      </c>
      <c r="D697">
        <v>72</v>
      </c>
      <c r="E697">
        <v>85</v>
      </c>
      <c r="F697">
        <v>70</v>
      </c>
      <c r="G697">
        <v>65</v>
      </c>
      <c r="H697">
        <v>70</v>
      </c>
      <c r="I697">
        <v>58</v>
      </c>
      <c r="J697">
        <v>5</v>
      </c>
      <c r="K697">
        <v>0</v>
      </c>
      <c r="L697">
        <f t="shared" si="10"/>
        <v>0</v>
      </c>
    </row>
    <row r="698" spans="1:12" x14ac:dyDescent="0.25">
      <c r="A698" s="1" t="s">
        <v>725</v>
      </c>
      <c r="B698" s="1" t="s">
        <v>170</v>
      </c>
      <c r="C698" s="1" t="s">
        <v>24</v>
      </c>
      <c r="D698">
        <v>92</v>
      </c>
      <c r="E698">
        <v>105</v>
      </c>
      <c r="F698">
        <v>90</v>
      </c>
      <c r="G698">
        <v>125</v>
      </c>
      <c r="H698">
        <v>90</v>
      </c>
      <c r="I698">
        <v>98</v>
      </c>
      <c r="J698">
        <v>5</v>
      </c>
      <c r="K698">
        <v>0</v>
      </c>
      <c r="L698">
        <f t="shared" si="10"/>
        <v>0</v>
      </c>
    </row>
    <row r="699" spans="1:12" x14ac:dyDescent="0.25">
      <c r="A699" s="1" t="s">
        <v>726</v>
      </c>
      <c r="B699" s="1" t="s">
        <v>32</v>
      </c>
      <c r="C699" s="1" t="s">
        <v>18</v>
      </c>
      <c r="D699">
        <v>55</v>
      </c>
      <c r="E699">
        <v>85</v>
      </c>
      <c r="F699">
        <v>55</v>
      </c>
      <c r="G699">
        <v>50</v>
      </c>
      <c r="H699">
        <v>55</v>
      </c>
      <c r="I699">
        <v>60</v>
      </c>
      <c r="J699">
        <v>5</v>
      </c>
      <c r="K699">
        <v>0</v>
      </c>
      <c r="L699">
        <f t="shared" si="10"/>
        <v>0</v>
      </c>
    </row>
    <row r="700" spans="1:12" x14ac:dyDescent="0.25">
      <c r="A700" s="1" t="s">
        <v>727</v>
      </c>
      <c r="B700" s="1" t="s">
        <v>32</v>
      </c>
      <c r="C700" s="1" t="s">
        <v>18</v>
      </c>
      <c r="D700">
        <v>85</v>
      </c>
      <c r="E700">
        <v>60</v>
      </c>
      <c r="F700">
        <v>65</v>
      </c>
      <c r="G700">
        <v>135</v>
      </c>
      <c r="H700">
        <v>105</v>
      </c>
      <c r="I700">
        <v>100</v>
      </c>
      <c r="J700">
        <v>5</v>
      </c>
      <c r="K700">
        <v>0</v>
      </c>
      <c r="L700">
        <f t="shared" si="10"/>
        <v>0</v>
      </c>
    </row>
    <row r="701" spans="1:12" x14ac:dyDescent="0.25">
      <c r="A701" s="1" t="s">
        <v>728</v>
      </c>
      <c r="B701" s="1" t="s">
        <v>114</v>
      </c>
      <c r="C701" s="1" t="s">
        <v>84</v>
      </c>
      <c r="D701">
        <v>91</v>
      </c>
      <c r="E701">
        <v>90</v>
      </c>
      <c r="F701">
        <v>129</v>
      </c>
      <c r="G701">
        <v>90</v>
      </c>
      <c r="H701">
        <v>72</v>
      </c>
      <c r="I701">
        <v>108</v>
      </c>
      <c r="J701">
        <v>5</v>
      </c>
      <c r="K701">
        <v>1</v>
      </c>
      <c r="L701">
        <f t="shared" si="10"/>
        <v>0</v>
      </c>
    </row>
    <row r="702" spans="1:12" x14ac:dyDescent="0.25">
      <c r="A702" s="1" t="s">
        <v>729</v>
      </c>
      <c r="B702" s="1" t="s">
        <v>105</v>
      </c>
      <c r="C702" s="1" t="s">
        <v>84</v>
      </c>
      <c r="D702">
        <v>91</v>
      </c>
      <c r="E702">
        <v>129</v>
      </c>
      <c r="F702">
        <v>90</v>
      </c>
      <c r="G702">
        <v>72</v>
      </c>
      <c r="H702">
        <v>90</v>
      </c>
      <c r="I702">
        <v>108</v>
      </c>
      <c r="J702">
        <v>5</v>
      </c>
      <c r="K702">
        <v>1</v>
      </c>
      <c r="L702">
        <f t="shared" si="10"/>
        <v>0</v>
      </c>
    </row>
    <row r="703" spans="1:12" x14ac:dyDescent="0.25">
      <c r="A703" s="1" t="s">
        <v>730</v>
      </c>
      <c r="B703" s="1" t="s">
        <v>12</v>
      </c>
      <c r="C703" s="1" t="s">
        <v>84</v>
      </c>
      <c r="D703">
        <v>91</v>
      </c>
      <c r="E703">
        <v>90</v>
      </c>
      <c r="F703">
        <v>72</v>
      </c>
      <c r="G703">
        <v>90</v>
      </c>
      <c r="H703">
        <v>129</v>
      </c>
      <c r="I703">
        <v>108</v>
      </c>
      <c r="J703">
        <v>5</v>
      </c>
      <c r="K703">
        <v>1</v>
      </c>
      <c r="L703">
        <f t="shared" si="10"/>
        <v>0</v>
      </c>
    </row>
    <row r="704" spans="1:12" x14ac:dyDescent="0.25">
      <c r="A704" s="1" t="s">
        <v>731</v>
      </c>
      <c r="B704" s="1" t="s">
        <v>22</v>
      </c>
      <c r="C704" s="1" t="s">
        <v>19</v>
      </c>
      <c r="D704">
        <v>79</v>
      </c>
      <c r="E704">
        <v>115</v>
      </c>
      <c r="F704">
        <v>70</v>
      </c>
      <c r="G704">
        <v>125</v>
      </c>
      <c r="H704">
        <v>80</v>
      </c>
      <c r="I704">
        <v>111</v>
      </c>
      <c r="J704">
        <v>5</v>
      </c>
      <c r="K704">
        <v>1</v>
      </c>
      <c r="L704">
        <f t="shared" si="10"/>
        <v>1</v>
      </c>
    </row>
    <row r="705" spans="1:12" x14ac:dyDescent="0.25">
      <c r="A705" s="1" t="s">
        <v>732</v>
      </c>
      <c r="B705" s="1" t="s">
        <v>22</v>
      </c>
      <c r="C705" s="1" t="s">
        <v>19</v>
      </c>
      <c r="D705">
        <v>79</v>
      </c>
      <c r="E705">
        <v>100</v>
      </c>
      <c r="F705">
        <v>80</v>
      </c>
      <c r="G705">
        <v>110</v>
      </c>
      <c r="H705">
        <v>90</v>
      </c>
      <c r="I705">
        <v>121</v>
      </c>
      <c r="J705">
        <v>5</v>
      </c>
      <c r="K705">
        <v>1</v>
      </c>
      <c r="L705">
        <f t="shared" si="10"/>
        <v>1</v>
      </c>
    </row>
    <row r="706" spans="1:12" x14ac:dyDescent="0.25">
      <c r="A706" s="1" t="s">
        <v>733</v>
      </c>
      <c r="B706" s="1" t="s">
        <v>51</v>
      </c>
      <c r="C706" s="1" t="s">
        <v>22</v>
      </c>
      <c r="D706">
        <v>79</v>
      </c>
      <c r="E706">
        <v>115</v>
      </c>
      <c r="F706">
        <v>70</v>
      </c>
      <c r="G706">
        <v>125</v>
      </c>
      <c r="H706">
        <v>80</v>
      </c>
      <c r="I706">
        <v>111</v>
      </c>
      <c r="J706">
        <v>5</v>
      </c>
      <c r="K706">
        <v>1</v>
      </c>
      <c r="L706">
        <f t="shared" ref="L706:L769" si="11">IF(C706="",1,0)</f>
        <v>0</v>
      </c>
    </row>
    <row r="707" spans="1:12" x14ac:dyDescent="0.25">
      <c r="A707" s="1" t="s">
        <v>734</v>
      </c>
      <c r="B707" s="1" t="s">
        <v>51</v>
      </c>
      <c r="C707" s="1" t="s">
        <v>22</v>
      </c>
      <c r="D707">
        <v>79</v>
      </c>
      <c r="E707">
        <v>105</v>
      </c>
      <c r="F707">
        <v>70</v>
      </c>
      <c r="G707">
        <v>145</v>
      </c>
      <c r="H707">
        <v>80</v>
      </c>
      <c r="I707">
        <v>101</v>
      </c>
      <c r="J707">
        <v>5</v>
      </c>
      <c r="K707">
        <v>1</v>
      </c>
      <c r="L707">
        <f t="shared" si="11"/>
        <v>0</v>
      </c>
    </row>
    <row r="708" spans="1:12" x14ac:dyDescent="0.25">
      <c r="A708" s="1" t="s">
        <v>735</v>
      </c>
      <c r="B708" s="1" t="s">
        <v>24</v>
      </c>
      <c r="C708" s="1" t="s">
        <v>18</v>
      </c>
      <c r="D708">
        <v>100</v>
      </c>
      <c r="E708">
        <v>120</v>
      </c>
      <c r="F708">
        <v>100</v>
      </c>
      <c r="G708">
        <v>150</v>
      </c>
      <c r="H708">
        <v>120</v>
      </c>
      <c r="I708">
        <v>90</v>
      </c>
      <c r="J708">
        <v>5</v>
      </c>
      <c r="K708">
        <v>1</v>
      </c>
      <c r="L708">
        <f t="shared" si="11"/>
        <v>0</v>
      </c>
    </row>
    <row r="709" spans="1:12" x14ac:dyDescent="0.25">
      <c r="A709" s="1" t="s">
        <v>736</v>
      </c>
      <c r="B709" s="1" t="s">
        <v>24</v>
      </c>
      <c r="C709" s="1" t="s">
        <v>51</v>
      </c>
      <c r="D709">
        <v>100</v>
      </c>
      <c r="E709">
        <v>150</v>
      </c>
      <c r="F709">
        <v>120</v>
      </c>
      <c r="G709">
        <v>120</v>
      </c>
      <c r="H709">
        <v>100</v>
      </c>
      <c r="I709">
        <v>90</v>
      </c>
      <c r="J709">
        <v>5</v>
      </c>
      <c r="K709">
        <v>1</v>
      </c>
      <c r="L709">
        <f t="shared" si="11"/>
        <v>0</v>
      </c>
    </row>
    <row r="710" spans="1:12" x14ac:dyDescent="0.25">
      <c r="A710" s="1" t="s">
        <v>737</v>
      </c>
      <c r="B710" s="1" t="s">
        <v>54</v>
      </c>
      <c r="C710" s="1" t="s">
        <v>22</v>
      </c>
      <c r="D710">
        <v>89</v>
      </c>
      <c r="E710">
        <v>125</v>
      </c>
      <c r="F710">
        <v>90</v>
      </c>
      <c r="G710">
        <v>115</v>
      </c>
      <c r="H710">
        <v>80</v>
      </c>
      <c r="I710">
        <v>101</v>
      </c>
      <c r="J710">
        <v>5</v>
      </c>
      <c r="K710">
        <v>1</v>
      </c>
      <c r="L710">
        <f t="shared" si="11"/>
        <v>0</v>
      </c>
    </row>
    <row r="711" spans="1:12" x14ac:dyDescent="0.25">
      <c r="A711" s="1" t="s">
        <v>738</v>
      </c>
      <c r="B711" s="1" t="s">
        <v>54</v>
      </c>
      <c r="C711" s="1" t="s">
        <v>22</v>
      </c>
      <c r="D711">
        <v>89</v>
      </c>
      <c r="E711">
        <v>145</v>
      </c>
      <c r="F711">
        <v>90</v>
      </c>
      <c r="G711">
        <v>105</v>
      </c>
      <c r="H711">
        <v>80</v>
      </c>
      <c r="I711">
        <v>91</v>
      </c>
      <c r="J711">
        <v>5</v>
      </c>
      <c r="K711">
        <v>1</v>
      </c>
      <c r="L711">
        <f t="shared" si="11"/>
        <v>0</v>
      </c>
    </row>
    <row r="712" spans="1:12" x14ac:dyDescent="0.25">
      <c r="A712" s="1" t="s">
        <v>739</v>
      </c>
      <c r="B712" s="1" t="s">
        <v>24</v>
      </c>
      <c r="C712" s="1" t="s">
        <v>121</v>
      </c>
      <c r="D712">
        <v>125</v>
      </c>
      <c r="E712">
        <v>130</v>
      </c>
      <c r="F712">
        <v>90</v>
      </c>
      <c r="G712">
        <v>130</v>
      </c>
      <c r="H712">
        <v>90</v>
      </c>
      <c r="I712">
        <v>95</v>
      </c>
      <c r="J712">
        <v>5</v>
      </c>
      <c r="K712">
        <v>1</v>
      </c>
      <c r="L712">
        <f t="shared" si="11"/>
        <v>0</v>
      </c>
    </row>
    <row r="713" spans="1:12" x14ac:dyDescent="0.25">
      <c r="A713" s="1" t="s">
        <v>740</v>
      </c>
      <c r="B713" s="1" t="s">
        <v>24</v>
      </c>
      <c r="C713" s="1" t="s">
        <v>121</v>
      </c>
      <c r="D713">
        <v>125</v>
      </c>
      <c r="E713">
        <v>170</v>
      </c>
      <c r="F713">
        <v>100</v>
      </c>
      <c r="G713">
        <v>120</v>
      </c>
      <c r="H713">
        <v>90</v>
      </c>
      <c r="I713">
        <v>95</v>
      </c>
      <c r="J713">
        <v>5</v>
      </c>
      <c r="K713">
        <v>1</v>
      </c>
      <c r="L713">
        <f t="shared" si="11"/>
        <v>0</v>
      </c>
    </row>
    <row r="714" spans="1:12" x14ac:dyDescent="0.25">
      <c r="A714" s="1" t="s">
        <v>741</v>
      </c>
      <c r="B714" s="1" t="s">
        <v>24</v>
      </c>
      <c r="C714" s="1" t="s">
        <v>121</v>
      </c>
      <c r="D714">
        <v>125</v>
      </c>
      <c r="E714">
        <v>120</v>
      </c>
      <c r="F714">
        <v>90</v>
      </c>
      <c r="G714">
        <v>170</v>
      </c>
      <c r="H714">
        <v>100</v>
      </c>
      <c r="I714">
        <v>95</v>
      </c>
      <c r="J714">
        <v>5</v>
      </c>
      <c r="K714">
        <v>1</v>
      </c>
      <c r="L714">
        <f t="shared" si="11"/>
        <v>0</v>
      </c>
    </row>
    <row r="715" spans="1:12" x14ac:dyDescent="0.25">
      <c r="A715" s="1" t="s">
        <v>742</v>
      </c>
      <c r="B715" s="1" t="s">
        <v>27</v>
      </c>
      <c r="C715" s="1" t="s">
        <v>84</v>
      </c>
      <c r="D715">
        <v>91</v>
      </c>
      <c r="E715">
        <v>72</v>
      </c>
      <c r="F715">
        <v>90</v>
      </c>
      <c r="G715">
        <v>129</v>
      </c>
      <c r="H715">
        <v>90</v>
      </c>
      <c r="I715">
        <v>108</v>
      </c>
      <c r="J715">
        <v>5</v>
      </c>
      <c r="K715">
        <v>0</v>
      </c>
      <c r="L715">
        <f t="shared" si="11"/>
        <v>0</v>
      </c>
    </row>
    <row r="716" spans="1:12" x14ac:dyDescent="0.25">
      <c r="A716" s="1" t="s">
        <v>743</v>
      </c>
      <c r="B716" s="1" t="s">
        <v>27</v>
      </c>
      <c r="C716" s="1" t="s">
        <v>84</v>
      </c>
      <c r="D716">
        <v>91</v>
      </c>
      <c r="E716">
        <v>72</v>
      </c>
      <c r="F716">
        <v>90</v>
      </c>
      <c r="G716">
        <v>129</v>
      </c>
      <c r="H716">
        <v>90</v>
      </c>
      <c r="I716">
        <v>108</v>
      </c>
      <c r="J716">
        <v>5</v>
      </c>
      <c r="K716">
        <v>0</v>
      </c>
      <c r="L716">
        <f t="shared" si="11"/>
        <v>0</v>
      </c>
    </row>
    <row r="717" spans="1:12" x14ac:dyDescent="0.25">
      <c r="A717" s="1" t="s">
        <v>744</v>
      </c>
      <c r="B717" s="1" t="s">
        <v>40</v>
      </c>
      <c r="C717" s="1" t="s">
        <v>92</v>
      </c>
      <c r="D717">
        <v>100</v>
      </c>
      <c r="E717">
        <v>77</v>
      </c>
      <c r="F717">
        <v>77</v>
      </c>
      <c r="G717">
        <v>128</v>
      </c>
      <c r="H717">
        <v>128</v>
      </c>
      <c r="I717">
        <v>90</v>
      </c>
      <c r="J717">
        <v>5</v>
      </c>
      <c r="K717">
        <v>0</v>
      </c>
      <c r="L717">
        <f t="shared" si="11"/>
        <v>0</v>
      </c>
    </row>
    <row r="718" spans="1:12" x14ac:dyDescent="0.25">
      <c r="A718" s="1" t="s">
        <v>745</v>
      </c>
      <c r="B718" s="1" t="s">
        <v>40</v>
      </c>
      <c r="C718" s="1" t="s">
        <v>84</v>
      </c>
      <c r="D718">
        <v>100</v>
      </c>
      <c r="E718">
        <v>128</v>
      </c>
      <c r="F718">
        <v>90</v>
      </c>
      <c r="G718">
        <v>77</v>
      </c>
      <c r="H718">
        <v>77</v>
      </c>
      <c r="I718">
        <v>128</v>
      </c>
      <c r="J718">
        <v>5</v>
      </c>
      <c r="K718">
        <v>0</v>
      </c>
      <c r="L718">
        <f t="shared" si="11"/>
        <v>0</v>
      </c>
    </row>
    <row r="719" spans="1:12" x14ac:dyDescent="0.25">
      <c r="A719" s="1" t="s">
        <v>746</v>
      </c>
      <c r="B719" s="1" t="s">
        <v>32</v>
      </c>
      <c r="C719" s="1" t="s">
        <v>114</v>
      </c>
      <c r="D719">
        <v>71</v>
      </c>
      <c r="E719">
        <v>120</v>
      </c>
      <c r="F719">
        <v>95</v>
      </c>
      <c r="G719">
        <v>120</v>
      </c>
      <c r="H719">
        <v>95</v>
      </c>
      <c r="I719">
        <v>99</v>
      </c>
      <c r="J719">
        <v>5</v>
      </c>
      <c r="K719">
        <v>0</v>
      </c>
      <c r="L719">
        <f t="shared" si="11"/>
        <v>0</v>
      </c>
    </row>
    <row r="720" spans="1:12" x14ac:dyDescent="0.25">
      <c r="A720" s="1" t="s">
        <v>747</v>
      </c>
      <c r="B720" s="1" t="s">
        <v>12</v>
      </c>
      <c r="C720" s="1" t="s">
        <v>19</v>
      </c>
      <c r="D720">
        <v>56</v>
      </c>
      <c r="E720">
        <v>61</v>
      </c>
      <c r="F720">
        <v>65</v>
      </c>
      <c r="G720">
        <v>48</v>
      </c>
      <c r="H720">
        <v>45</v>
      </c>
      <c r="I720">
        <v>38</v>
      </c>
      <c r="J720">
        <v>6</v>
      </c>
      <c r="K720">
        <v>0</v>
      </c>
      <c r="L720">
        <f t="shared" si="11"/>
        <v>1</v>
      </c>
    </row>
    <row r="721" spans="1:12" x14ac:dyDescent="0.25">
      <c r="A721" s="1" t="s">
        <v>748</v>
      </c>
      <c r="B721" s="1" t="s">
        <v>12</v>
      </c>
      <c r="C721" s="1" t="s">
        <v>19</v>
      </c>
      <c r="D721">
        <v>61</v>
      </c>
      <c r="E721">
        <v>78</v>
      </c>
      <c r="F721">
        <v>95</v>
      </c>
      <c r="G721">
        <v>56</v>
      </c>
      <c r="H721">
        <v>58</v>
      </c>
      <c r="I721">
        <v>57</v>
      </c>
      <c r="J721">
        <v>6</v>
      </c>
      <c r="K721">
        <v>0</v>
      </c>
      <c r="L721">
        <f t="shared" si="11"/>
        <v>1</v>
      </c>
    </row>
    <row r="722" spans="1:12" x14ac:dyDescent="0.25">
      <c r="A722" s="1" t="s">
        <v>749</v>
      </c>
      <c r="B722" s="1" t="s">
        <v>12</v>
      </c>
      <c r="C722" s="1" t="s">
        <v>84</v>
      </c>
      <c r="D722">
        <v>88</v>
      </c>
      <c r="E722">
        <v>107</v>
      </c>
      <c r="F722">
        <v>122</v>
      </c>
      <c r="G722">
        <v>74</v>
      </c>
      <c r="H722">
        <v>75</v>
      </c>
      <c r="I722">
        <v>64</v>
      </c>
      <c r="J722">
        <v>6</v>
      </c>
      <c r="K722">
        <v>0</v>
      </c>
      <c r="L722">
        <f t="shared" si="11"/>
        <v>0</v>
      </c>
    </row>
    <row r="723" spans="1:12" x14ac:dyDescent="0.25">
      <c r="A723" s="1" t="s">
        <v>750</v>
      </c>
      <c r="B723" s="1" t="s">
        <v>18</v>
      </c>
      <c r="C723" s="1" t="s">
        <v>19</v>
      </c>
      <c r="D723">
        <v>40</v>
      </c>
      <c r="E723">
        <v>45</v>
      </c>
      <c r="F723">
        <v>40</v>
      </c>
      <c r="G723">
        <v>62</v>
      </c>
      <c r="H723">
        <v>60</v>
      </c>
      <c r="I723">
        <v>60</v>
      </c>
      <c r="J723">
        <v>6</v>
      </c>
      <c r="K723">
        <v>0</v>
      </c>
      <c r="L723">
        <f t="shared" si="11"/>
        <v>1</v>
      </c>
    </row>
    <row r="724" spans="1:12" x14ac:dyDescent="0.25">
      <c r="A724" s="1" t="s">
        <v>751</v>
      </c>
      <c r="B724" s="1" t="s">
        <v>18</v>
      </c>
      <c r="C724" s="1" t="s">
        <v>19</v>
      </c>
      <c r="D724">
        <v>59</v>
      </c>
      <c r="E724">
        <v>59</v>
      </c>
      <c r="F724">
        <v>58</v>
      </c>
      <c r="G724">
        <v>90</v>
      </c>
      <c r="H724">
        <v>70</v>
      </c>
      <c r="I724">
        <v>73</v>
      </c>
      <c r="J724">
        <v>6</v>
      </c>
      <c r="K724">
        <v>0</v>
      </c>
      <c r="L724">
        <f t="shared" si="11"/>
        <v>1</v>
      </c>
    </row>
    <row r="725" spans="1:12" x14ac:dyDescent="0.25">
      <c r="A725" s="1" t="s">
        <v>752</v>
      </c>
      <c r="B725" s="1" t="s">
        <v>18</v>
      </c>
      <c r="C725" s="1" t="s">
        <v>92</v>
      </c>
      <c r="D725">
        <v>75</v>
      </c>
      <c r="E725">
        <v>69</v>
      </c>
      <c r="F725">
        <v>72</v>
      </c>
      <c r="G725">
        <v>114</v>
      </c>
      <c r="H725">
        <v>100</v>
      </c>
      <c r="I725">
        <v>104</v>
      </c>
      <c r="J725">
        <v>6</v>
      </c>
      <c r="K725">
        <v>0</v>
      </c>
      <c r="L725">
        <f t="shared" si="11"/>
        <v>0</v>
      </c>
    </row>
    <row r="726" spans="1:12" x14ac:dyDescent="0.25">
      <c r="A726" s="1" t="s">
        <v>753</v>
      </c>
      <c r="B726" s="1" t="s">
        <v>27</v>
      </c>
      <c r="C726" s="1" t="s">
        <v>19</v>
      </c>
      <c r="D726">
        <v>41</v>
      </c>
      <c r="E726">
        <v>56</v>
      </c>
      <c r="F726">
        <v>40</v>
      </c>
      <c r="G726">
        <v>62</v>
      </c>
      <c r="H726">
        <v>44</v>
      </c>
      <c r="I726">
        <v>71</v>
      </c>
      <c r="J726">
        <v>6</v>
      </c>
      <c r="K726">
        <v>0</v>
      </c>
      <c r="L726">
        <f t="shared" si="11"/>
        <v>1</v>
      </c>
    </row>
    <row r="727" spans="1:12" x14ac:dyDescent="0.25">
      <c r="A727" s="1" t="s">
        <v>754</v>
      </c>
      <c r="B727" s="1" t="s">
        <v>27</v>
      </c>
      <c r="C727" s="1" t="s">
        <v>19</v>
      </c>
      <c r="D727">
        <v>54</v>
      </c>
      <c r="E727">
        <v>63</v>
      </c>
      <c r="F727">
        <v>52</v>
      </c>
      <c r="G727">
        <v>83</v>
      </c>
      <c r="H727">
        <v>56</v>
      </c>
      <c r="I727">
        <v>97</v>
      </c>
      <c r="J727">
        <v>6</v>
      </c>
      <c r="K727">
        <v>0</v>
      </c>
      <c r="L727">
        <f t="shared" si="11"/>
        <v>1</v>
      </c>
    </row>
    <row r="728" spans="1:12" x14ac:dyDescent="0.25">
      <c r="A728" s="1" t="s">
        <v>755</v>
      </c>
      <c r="B728" s="1" t="s">
        <v>27</v>
      </c>
      <c r="C728" s="1" t="s">
        <v>170</v>
      </c>
      <c r="D728">
        <v>72</v>
      </c>
      <c r="E728">
        <v>95</v>
      </c>
      <c r="F728">
        <v>67</v>
      </c>
      <c r="G728">
        <v>103</v>
      </c>
      <c r="H728">
        <v>71</v>
      </c>
      <c r="I728">
        <v>122</v>
      </c>
      <c r="J728">
        <v>6</v>
      </c>
      <c r="K728">
        <v>0</v>
      </c>
      <c r="L728">
        <f t="shared" si="11"/>
        <v>0</v>
      </c>
    </row>
    <row r="729" spans="1:12" x14ac:dyDescent="0.25">
      <c r="A729" s="1" t="s">
        <v>756</v>
      </c>
      <c r="B729" s="1" t="s">
        <v>40</v>
      </c>
      <c r="C729" s="1" t="s">
        <v>19</v>
      </c>
      <c r="D729">
        <v>38</v>
      </c>
      <c r="E729">
        <v>36</v>
      </c>
      <c r="F729">
        <v>38</v>
      </c>
      <c r="G729">
        <v>32</v>
      </c>
      <c r="H729">
        <v>36</v>
      </c>
      <c r="I729">
        <v>57</v>
      </c>
      <c r="J729">
        <v>6</v>
      </c>
      <c r="K729">
        <v>0</v>
      </c>
      <c r="L729">
        <f t="shared" si="11"/>
        <v>1</v>
      </c>
    </row>
    <row r="730" spans="1:12" x14ac:dyDescent="0.25">
      <c r="A730" s="1" t="s">
        <v>757</v>
      </c>
      <c r="B730" s="1" t="s">
        <v>40</v>
      </c>
      <c r="C730" s="1" t="s">
        <v>54</v>
      </c>
      <c r="D730">
        <v>85</v>
      </c>
      <c r="E730">
        <v>56</v>
      </c>
      <c r="F730">
        <v>77</v>
      </c>
      <c r="G730">
        <v>50</v>
      </c>
      <c r="H730">
        <v>77</v>
      </c>
      <c r="I730">
        <v>78</v>
      </c>
      <c r="J730">
        <v>6</v>
      </c>
      <c r="K730">
        <v>0</v>
      </c>
      <c r="L730">
        <f t="shared" si="11"/>
        <v>0</v>
      </c>
    </row>
    <row r="731" spans="1:12" x14ac:dyDescent="0.25">
      <c r="A731" s="1" t="s">
        <v>758</v>
      </c>
      <c r="B731" s="1" t="s">
        <v>40</v>
      </c>
      <c r="C731" s="1" t="s">
        <v>22</v>
      </c>
      <c r="D731">
        <v>45</v>
      </c>
      <c r="E731">
        <v>50</v>
      </c>
      <c r="F731">
        <v>43</v>
      </c>
      <c r="G731">
        <v>40</v>
      </c>
      <c r="H731">
        <v>38</v>
      </c>
      <c r="I731">
        <v>62</v>
      </c>
      <c r="J731">
        <v>6</v>
      </c>
      <c r="K731">
        <v>0</v>
      </c>
      <c r="L731">
        <f t="shared" si="11"/>
        <v>0</v>
      </c>
    </row>
    <row r="732" spans="1:12" x14ac:dyDescent="0.25">
      <c r="A732" s="1" t="s">
        <v>759</v>
      </c>
      <c r="B732" s="1" t="s">
        <v>18</v>
      </c>
      <c r="C732" s="1" t="s">
        <v>22</v>
      </c>
      <c r="D732">
        <v>62</v>
      </c>
      <c r="E732">
        <v>73</v>
      </c>
      <c r="F732">
        <v>55</v>
      </c>
      <c r="G732">
        <v>56</v>
      </c>
      <c r="H732">
        <v>52</v>
      </c>
      <c r="I732">
        <v>84</v>
      </c>
      <c r="J732">
        <v>6</v>
      </c>
      <c r="K732">
        <v>0</v>
      </c>
      <c r="L732">
        <f t="shared" si="11"/>
        <v>0</v>
      </c>
    </row>
    <row r="733" spans="1:12" x14ac:dyDescent="0.25">
      <c r="A733" s="1" t="s">
        <v>760</v>
      </c>
      <c r="B733" s="1" t="s">
        <v>18</v>
      </c>
      <c r="C733" s="1" t="s">
        <v>22</v>
      </c>
      <c r="D733">
        <v>78</v>
      </c>
      <c r="E733">
        <v>81</v>
      </c>
      <c r="F733">
        <v>71</v>
      </c>
      <c r="G733">
        <v>74</v>
      </c>
      <c r="H733">
        <v>69</v>
      </c>
      <c r="I733">
        <v>126</v>
      </c>
      <c r="J733">
        <v>6</v>
      </c>
      <c r="K733">
        <v>0</v>
      </c>
      <c r="L733">
        <f t="shared" si="11"/>
        <v>0</v>
      </c>
    </row>
    <row r="734" spans="1:12" x14ac:dyDescent="0.25">
      <c r="A734" s="1" t="s">
        <v>761</v>
      </c>
      <c r="B734" s="1" t="s">
        <v>32</v>
      </c>
      <c r="C734" s="1" t="s">
        <v>19</v>
      </c>
      <c r="D734">
        <v>38</v>
      </c>
      <c r="E734">
        <v>35</v>
      </c>
      <c r="F734">
        <v>40</v>
      </c>
      <c r="G734">
        <v>27</v>
      </c>
      <c r="H734">
        <v>25</v>
      </c>
      <c r="I734">
        <v>35</v>
      </c>
      <c r="J734">
        <v>6</v>
      </c>
      <c r="K734">
        <v>0</v>
      </c>
      <c r="L734">
        <f t="shared" si="11"/>
        <v>1</v>
      </c>
    </row>
    <row r="735" spans="1:12" x14ac:dyDescent="0.25">
      <c r="A735" s="1" t="s">
        <v>762</v>
      </c>
      <c r="B735" s="1" t="s">
        <v>32</v>
      </c>
      <c r="C735" s="1" t="s">
        <v>19</v>
      </c>
      <c r="D735">
        <v>45</v>
      </c>
      <c r="E735">
        <v>22</v>
      </c>
      <c r="F735">
        <v>60</v>
      </c>
      <c r="G735">
        <v>27</v>
      </c>
      <c r="H735">
        <v>30</v>
      </c>
      <c r="I735">
        <v>29</v>
      </c>
      <c r="J735">
        <v>6</v>
      </c>
      <c r="K735">
        <v>0</v>
      </c>
      <c r="L735">
        <f t="shared" si="11"/>
        <v>1</v>
      </c>
    </row>
    <row r="736" spans="1:12" x14ac:dyDescent="0.25">
      <c r="A736" s="1" t="s">
        <v>763</v>
      </c>
      <c r="B736" s="1" t="s">
        <v>32</v>
      </c>
      <c r="C736" s="1" t="s">
        <v>22</v>
      </c>
      <c r="D736">
        <v>80</v>
      </c>
      <c r="E736">
        <v>52</v>
      </c>
      <c r="F736">
        <v>50</v>
      </c>
      <c r="G736">
        <v>90</v>
      </c>
      <c r="H736">
        <v>50</v>
      </c>
      <c r="I736">
        <v>89</v>
      </c>
      <c r="J736">
        <v>6</v>
      </c>
      <c r="K736">
        <v>0</v>
      </c>
      <c r="L736">
        <f t="shared" si="11"/>
        <v>0</v>
      </c>
    </row>
    <row r="737" spans="1:12" x14ac:dyDescent="0.25">
      <c r="A737" s="1" t="s">
        <v>764</v>
      </c>
      <c r="B737" s="1" t="s">
        <v>18</v>
      </c>
      <c r="C737" s="1" t="s">
        <v>40</v>
      </c>
      <c r="D737">
        <v>62</v>
      </c>
      <c r="E737">
        <v>50</v>
      </c>
      <c r="F737">
        <v>58</v>
      </c>
      <c r="G737">
        <v>73</v>
      </c>
      <c r="H737">
        <v>54</v>
      </c>
      <c r="I737">
        <v>72</v>
      </c>
      <c r="J737">
        <v>6</v>
      </c>
      <c r="K737">
        <v>0</v>
      </c>
      <c r="L737">
        <f t="shared" si="11"/>
        <v>0</v>
      </c>
    </row>
    <row r="738" spans="1:12" x14ac:dyDescent="0.25">
      <c r="A738" s="1" t="s">
        <v>765</v>
      </c>
      <c r="B738" s="1" t="s">
        <v>18</v>
      </c>
      <c r="C738" s="1" t="s">
        <v>40</v>
      </c>
      <c r="D738">
        <v>86</v>
      </c>
      <c r="E738">
        <v>68</v>
      </c>
      <c r="F738">
        <v>72</v>
      </c>
      <c r="G738">
        <v>109</v>
      </c>
      <c r="H738">
        <v>66</v>
      </c>
      <c r="I738">
        <v>106</v>
      </c>
      <c r="J738">
        <v>6</v>
      </c>
      <c r="K738">
        <v>0</v>
      </c>
      <c r="L738">
        <f t="shared" si="11"/>
        <v>0</v>
      </c>
    </row>
    <row r="739" spans="1:12" x14ac:dyDescent="0.25">
      <c r="A739" s="1" t="s">
        <v>766</v>
      </c>
      <c r="B739" s="1" t="s">
        <v>62</v>
      </c>
      <c r="C739" s="1" t="s">
        <v>19</v>
      </c>
      <c r="D739">
        <v>44</v>
      </c>
      <c r="E739">
        <v>38</v>
      </c>
      <c r="F739">
        <v>39</v>
      </c>
      <c r="G739">
        <v>61</v>
      </c>
      <c r="H739">
        <v>79</v>
      </c>
      <c r="I739">
        <v>42</v>
      </c>
      <c r="J739">
        <v>6</v>
      </c>
      <c r="K739">
        <v>0</v>
      </c>
      <c r="L739">
        <f t="shared" si="11"/>
        <v>1</v>
      </c>
    </row>
    <row r="740" spans="1:12" x14ac:dyDescent="0.25">
      <c r="A740" s="1" t="s">
        <v>767</v>
      </c>
      <c r="B740" s="1" t="s">
        <v>62</v>
      </c>
      <c r="C740" s="1" t="s">
        <v>19</v>
      </c>
      <c r="D740">
        <v>54</v>
      </c>
      <c r="E740">
        <v>45</v>
      </c>
      <c r="F740">
        <v>47</v>
      </c>
      <c r="G740">
        <v>75</v>
      </c>
      <c r="H740">
        <v>98</v>
      </c>
      <c r="I740">
        <v>52</v>
      </c>
      <c r="J740">
        <v>6</v>
      </c>
      <c r="K740">
        <v>0</v>
      </c>
      <c r="L740">
        <f t="shared" si="11"/>
        <v>1</v>
      </c>
    </row>
    <row r="741" spans="1:12" x14ac:dyDescent="0.25">
      <c r="A741" s="1" t="s">
        <v>768</v>
      </c>
      <c r="B741" s="1" t="s">
        <v>62</v>
      </c>
      <c r="C741" s="1" t="s">
        <v>19</v>
      </c>
      <c r="D741">
        <v>78</v>
      </c>
      <c r="E741">
        <v>65</v>
      </c>
      <c r="F741">
        <v>68</v>
      </c>
      <c r="G741">
        <v>112</v>
      </c>
      <c r="H741">
        <v>154</v>
      </c>
      <c r="I741">
        <v>75</v>
      </c>
      <c r="J741">
        <v>6</v>
      </c>
      <c r="K741">
        <v>0</v>
      </c>
      <c r="L741">
        <f t="shared" si="11"/>
        <v>1</v>
      </c>
    </row>
    <row r="742" spans="1:12" x14ac:dyDescent="0.25">
      <c r="A742" s="1" t="s">
        <v>769</v>
      </c>
      <c r="B742" s="1" t="s">
        <v>12</v>
      </c>
      <c r="C742" s="1" t="s">
        <v>19</v>
      </c>
      <c r="D742">
        <v>66</v>
      </c>
      <c r="E742">
        <v>65</v>
      </c>
      <c r="F742">
        <v>48</v>
      </c>
      <c r="G742">
        <v>62</v>
      </c>
      <c r="H742">
        <v>57</v>
      </c>
      <c r="I742">
        <v>52</v>
      </c>
      <c r="J742">
        <v>6</v>
      </c>
      <c r="K742">
        <v>0</v>
      </c>
      <c r="L742">
        <f t="shared" si="11"/>
        <v>1</v>
      </c>
    </row>
    <row r="743" spans="1:12" x14ac:dyDescent="0.25">
      <c r="A743" s="1" t="s">
        <v>770</v>
      </c>
      <c r="B743" s="1" t="s">
        <v>12</v>
      </c>
      <c r="C743" s="1" t="s">
        <v>19</v>
      </c>
      <c r="D743">
        <v>123</v>
      </c>
      <c r="E743">
        <v>100</v>
      </c>
      <c r="F743">
        <v>62</v>
      </c>
      <c r="G743">
        <v>97</v>
      </c>
      <c r="H743">
        <v>81</v>
      </c>
      <c r="I743">
        <v>68</v>
      </c>
      <c r="J743">
        <v>6</v>
      </c>
      <c r="K743">
        <v>0</v>
      </c>
      <c r="L743">
        <f t="shared" si="11"/>
        <v>1</v>
      </c>
    </row>
    <row r="744" spans="1:12" x14ac:dyDescent="0.25">
      <c r="A744" s="1" t="s">
        <v>771</v>
      </c>
      <c r="B744" s="1" t="s">
        <v>84</v>
      </c>
      <c r="C744" s="1" t="s">
        <v>19</v>
      </c>
      <c r="D744">
        <v>67</v>
      </c>
      <c r="E744">
        <v>82</v>
      </c>
      <c r="F744">
        <v>62</v>
      </c>
      <c r="G744">
        <v>46</v>
      </c>
      <c r="H744">
        <v>48</v>
      </c>
      <c r="I744">
        <v>43</v>
      </c>
      <c r="J744">
        <v>6</v>
      </c>
      <c r="K744">
        <v>0</v>
      </c>
      <c r="L744">
        <f t="shared" si="11"/>
        <v>1</v>
      </c>
    </row>
    <row r="745" spans="1:12" x14ac:dyDescent="0.25">
      <c r="A745" s="1" t="s">
        <v>772</v>
      </c>
      <c r="B745" s="1" t="s">
        <v>84</v>
      </c>
      <c r="C745" s="1" t="s">
        <v>170</v>
      </c>
      <c r="D745">
        <v>95</v>
      </c>
      <c r="E745">
        <v>124</v>
      </c>
      <c r="F745">
        <v>78</v>
      </c>
      <c r="G745">
        <v>69</v>
      </c>
      <c r="H745">
        <v>71</v>
      </c>
      <c r="I745">
        <v>58</v>
      </c>
      <c r="J745">
        <v>6</v>
      </c>
      <c r="K745">
        <v>0</v>
      </c>
      <c r="L745">
        <f t="shared" si="11"/>
        <v>0</v>
      </c>
    </row>
    <row r="746" spans="1:12" x14ac:dyDescent="0.25">
      <c r="A746" s="1" t="s">
        <v>773</v>
      </c>
      <c r="B746" s="1" t="s">
        <v>40</v>
      </c>
      <c r="C746" s="1" t="s">
        <v>19</v>
      </c>
      <c r="D746">
        <v>75</v>
      </c>
      <c r="E746">
        <v>80</v>
      </c>
      <c r="F746">
        <v>60</v>
      </c>
      <c r="G746">
        <v>65</v>
      </c>
      <c r="H746">
        <v>90</v>
      </c>
      <c r="I746">
        <v>102</v>
      </c>
      <c r="J746">
        <v>6</v>
      </c>
      <c r="K746">
        <v>0</v>
      </c>
      <c r="L746">
        <f t="shared" si="11"/>
        <v>1</v>
      </c>
    </row>
    <row r="747" spans="1:12" x14ac:dyDescent="0.25">
      <c r="A747" s="1" t="s">
        <v>774</v>
      </c>
      <c r="B747" s="1" t="s">
        <v>92</v>
      </c>
      <c r="C747" s="1" t="s">
        <v>19</v>
      </c>
      <c r="D747">
        <v>62</v>
      </c>
      <c r="E747">
        <v>48</v>
      </c>
      <c r="F747">
        <v>54</v>
      </c>
      <c r="G747">
        <v>63</v>
      </c>
      <c r="H747">
        <v>60</v>
      </c>
      <c r="I747">
        <v>68</v>
      </c>
      <c r="J747">
        <v>6</v>
      </c>
      <c r="K747">
        <v>0</v>
      </c>
      <c r="L747">
        <f t="shared" si="11"/>
        <v>1</v>
      </c>
    </row>
    <row r="748" spans="1:12" x14ac:dyDescent="0.25">
      <c r="A748" s="1" t="s">
        <v>775</v>
      </c>
      <c r="B748" s="1" t="s">
        <v>92</v>
      </c>
      <c r="C748" s="1" t="s">
        <v>19</v>
      </c>
      <c r="D748">
        <v>74</v>
      </c>
      <c r="E748">
        <v>48</v>
      </c>
      <c r="F748">
        <v>76</v>
      </c>
      <c r="G748">
        <v>83</v>
      </c>
      <c r="H748">
        <v>81</v>
      </c>
      <c r="I748">
        <v>104</v>
      </c>
      <c r="J748">
        <v>6</v>
      </c>
      <c r="K748">
        <v>0</v>
      </c>
      <c r="L748">
        <f t="shared" si="11"/>
        <v>1</v>
      </c>
    </row>
    <row r="749" spans="1:12" x14ac:dyDescent="0.25">
      <c r="A749" s="1" t="s">
        <v>776</v>
      </c>
      <c r="B749" s="1" t="s">
        <v>92</v>
      </c>
      <c r="C749" s="1" t="s">
        <v>19</v>
      </c>
      <c r="D749">
        <v>74</v>
      </c>
      <c r="E749">
        <v>48</v>
      </c>
      <c r="F749">
        <v>76</v>
      </c>
      <c r="G749">
        <v>83</v>
      </c>
      <c r="H749">
        <v>81</v>
      </c>
      <c r="I749">
        <v>104</v>
      </c>
      <c r="J749">
        <v>6</v>
      </c>
      <c r="K749">
        <v>0</v>
      </c>
      <c r="L749">
        <f t="shared" si="11"/>
        <v>1</v>
      </c>
    </row>
    <row r="750" spans="1:12" x14ac:dyDescent="0.25">
      <c r="A750" s="1" t="s">
        <v>777</v>
      </c>
      <c r="B750" s="1" t="s">
        <v>114</v>
      </c>
      <c r="C750" s="1" t="s">
        <v>127</v>
      </c>
      <c r="D750">
        <v>45</v>
      </c>
      <c r="E750">
        <v>80</v>
      </c>
      <c r="F750">
        <v>100</v>
      </c>
      <c r="G750">
        <v>35</v>
      </c>
      <c r="H750">
        <v>37</v>
      </c>
      <c r="I750">
        <v>28</v>
      </c>
      <c r="J750">
        <v>6</v>
      </c>
      <c r="K750">
        <v>0</v>
      </c>
      <c r="L750">
        <f t="shared" si="11"/>
        <v>0</v>
      </c>
    </row>
    <row r="751" spans="1:12" x14ac:dyDescent="0.25">
      <c r="A751" s="1" t="s">
        <v>778</v>
      </c>
      <c r="B751" s="1" t="s">
        <v>114</v>
      </c>
      <c r="C751" s="1" t="s">
        <v>127</v>
      </c>
      <c r="D751">
        <v>59</v>
      </c>
      <c r="E751">
        <v>110</v>
      </c>
      <c r="F751">
        <v>150</v>
      </c>
      <c r="G751">
        <v>45</v>
      </c>
      <c r="H751">
        <v>49</v>
      </c>
      <c r="I751">
        <v>35</v>
      </c>
      <c r="J751">
        <v>6</v>
      </c>
      <c r="K751">
        <v>0</v>
      </c>
      <c r="L751">
        <f t="shared" si="11"/>
        <v>0</v>
      </c>
    </row>
    <row r="752" spans="1:12" x14ac:dyDescent="0.25">
      <c r="A752" s="1" t="s">
        <v>779</v>
      </c>
      <c r="B752" s="1" t="s">
        <v>114</v>
      </c>
      <c r="C752" s="1" t="s">
        <v>127</v>
      </c>
      <c r="D752">
        <v>60</v>
      </c>
      <c r="E752">
        <v>150</v>
      </c>
      <c r="F752">
        <v>50</v>
      </c>
      <c r="G752">
        <v>150</v>
      </c>
      <c r="H752">
        <v>50</v>
      </c>
      <c r="I752">
        <v>60</v>
      </c>
      <c r="J752">
        <v>6</v>
      </c>
      <c r="K752">
        <v>0</v>
      </c>
      <c r="L752">
        <f t="shared" si="11"/>
        <v>0</v>
      </c>
    </row>
    <row r="753" spans="1:12" x14ac:dyDescent="0.25">
      <c r="A753" s="1" t="s">
        <v>780</v>
      </c>
      <c r="B753" s="1" t="s">
        <v>114</v>
      </c>
      <c r="C753" s="1" t="s">
        <v>127</v>
      </c>
      <c r="D753">
        <v>60</v>
      </c>
      <c r="E753">
        <v>50</v>
      </c>
      <c r="F753">
        <v>150</v>
      </c>
      <c r="G753">
        <v>50</v>
      </c>
      <c r="H753">
        <v>150</v>
      </c>
      <c r="I753">
        <v>60</v>
      </c>
      <c r="J753">
        <v>6</v>
      </c>
      <c r="K753">
        <v>0</v>
      </c>
      <c r="L753">
        <f t="shared" si="11"/>
        <v>0</v>
      </c>
    </row>
    <row r="754" spans="1:12" x14ac:dyDescent="0.25">
      <c r="A754" s="1" t="s">
        <v>781</v>
      </c>
      <c r="B754" s="1" t="s">
        <v>62</v>
      </c>
      <c r="C754" s="1" t="s">
        <v>19</v>
      </c>
      <c r="D754">
        <v>78</v>
      </c>
      <c r="E754">
        <v>52</v>
      </c>
      <c r="F754">
        <v>60</v>
      </c>
      <c r="G754">
        <v>63</v>
      </c>
      <c r="H754">
        <v>65</v>
      </c>
      <c r="I754">
        <v>23</v>
      </c>
      <c r="J754">
        <v>6</v>
      </c>
      <c r="K754">
        <v>0</v>
      </c>
      <c r="L754">
        <f t="shared" si="11"/>
        <v>1</v>
      </c>
    </row>
    <row r="755" spans="1:12" x14ac:dyDescent="0.25">
      <c r="A755" s="1" t="s">
        <v>782</v>
      </c>
      <c r="B755" s="1" t="s">
        <v>62</v>
      </c>
      <c r="C755" s="1" t="s">
        <v>19</v>
      </c>
      <c r="D755">
        <v>101</v>
      </c>
      <c r="E755">
        <v>72</v>
      </c>
      <c r="F755">
        <v>72</v>
      </c>
      <c r="G755">
        <v>99</v>
      </c>
      <c r="H755">
        <v>89</v>
      </c>
      <c r="I755">
        <v>29</v>
      </c>
      <c r="J755">
        <v>6</v>
      </c>
      <c r="K755">
        <v>0</v>
      </c>
      <c r="L755">
        <f t="shared" si="11"/>
        <v>1</v>
      </c>
    </row>
    <row r="756" spans="1:12" x14ac:dyDescent="0.25">
      <c r="A756" s="1" t="s">
        <v>783</v>
      </c>
      <c r="B756" s="1" t="s">
        <v>62</v>
      </c>
      <c r="C756" s="1" t="s">
        <v>19</v>
      </c>
      <c r="D756">
        <v>62</v>
      </c>
      <c r="E756">
        <v>48</v>
      </c>
      <c r="F756">
        <v>66</v>
      </c>
      <c r="G756">
        <v>59</v>
      </c>
      <c r="H756">
        <v>57</v>
      </c>
      <c r="I756">
        <v>49</v>
      </c>
      <c r="J756">
        <v>6</v>
      </c>
      <c r="K756">
        <v>0</v>
      </c>
      <c r="L756">
        <f t="shared" si="11"/>
        <v>1</v>
      </c>
    </row>
    <row r="757" spans="1:12" x14ac:dyDescent="0.25">
      <c r="A757" s="1" t="s">
        <v>784</v>
      </c>
      <c r="B757" s="1" t="s">
        <v>62</v>
      </c>
      <c r="C757" s="1" t="s">
        <v>19</v>
      </c>
      <c r="D757">
        <v>82</v>
      </c>
      <c r="E757">
        <v>80</v>
      </c>
      <c r="F757">
        <v>86</v>
      </c>
      <c r="G757">
        <v>85</v>
      </c>
      <c r="H757">
        <v>75</v>
      </c>
      <c r="I757">
        <v>72</v>
      </c>
      <c r="J757">
        <v>6</v>
      </c>
      <c r="K757">
        <v>0</v>
      </c>
      <c r="L757">
        <f t="shared" si="11"/>
        <v>1</v>
      </c>
    </row>
    <row r="758" spans="1:12" x14ac:dyDescent="0.25">
      <c r="A758" s="1" t="s">
        <v>785</v>
      </c>
      <c r="B758" s="1" t="s">
        <v>170</v>
      </c>
      <c r="C758" s="1" t="s">
        <v>92</v>
      </c>
      <c r="D758">
        <v>53</v>
      </c>
      <c r="E758">
        <v>54</v>
      </c>
      <c r="F758">
        <v>53</v>
      </c>
      <c r="G758">
        <v>37</v>
      </c>
      <c r="H758">
        <v>46</v>
      </c>
      <c r="I758">
        <v>45</v>
      </c>
      <c r="J758">
        <v>6</v>
      </c>
      <c r="K758">
        <v>0</v>
      </c>
      <c r="L758">
        <f t="shared" si="11"/>
        <v>0</v>
      </c>
    </row>
    <row r="759" spans="1:12" x14ac:dyDescent="0.25">
      <c r="A759" s="1" t="s">
        <v>786</v>
      </c>
      <c r="B759" s="1" t="s">
        <v>170</v>
      </c>
      <c r="C759" s="1" t="s">
        <v>92</v>
      </c>
      <c r="D759">
        <v>86</v>
      </c>
      <c r="E759">
        <v>92</v>
      </c>
      <c r="F759">
        <v>88</v>
      </c>
      <c r="G759">
        <v>68</v>
      </c>
      <c r="H759">
        <v>75</v>
      </c>
      <c r="I759">
        <v>73</v>
      </c>
      <c r="J759">
        <v>6</v>
      </c>
      <c r="K759">
        <v>0</v>
      </c>
      <c r="L759">
        <f t="shared" si="11"/>
        <v>0</v>
      </c>
    </row>
    <row r="760" spans="1:12" x14ac:dyDescent="0.25">
      <c r="A760" s="1" t="s">
        <v>787</v>
      </c>
      <c r="B760" s="1" t="s">
        <v>105</v>
      </c>
      <c r="C760" s="1" t="s">
        <v>27</v>
      </c>
      <c r="D760">
        <v>42</v>
      </c>
      <c r="E760">
        <v>52</v>
      </c>
      <c r="F760">
        <v>67</v>
      </c>
      <c r="G760">
        <v>39</v>
      </c>
      <c r="H760">
        <v>56</v>
      </c>
      <c r="I760">
        <v>50</v>
      </c>
      <c r="J760">
        <v>6</v>
      </c>
      <c r="K760">
        <v>0</v>
      </c>
      <c r="L760">
        <f t="shared" si="11"/>
        <v>0</v>
      </c>
    </row>
    <row r="761" spans="1:12" x14ac:dyDescent="0.25">
      <c r="A761" s="1" t="s">
        <v>788</v>
      </c>
      <c r="B761" s="1" t="s">
        <v>105</v>
      </c>
      <c r="C761" s="1" t="s">
        <v>27</v>
      </c>
      <c r="D761">
        <v>72</v>
      </c>
      <c r="E761">
        <v>105</v>
      </c>
      <c r="F761">
        <v>115</v>
      </c>
      <c r="G761">
        <v>54</v>
      </c>
      <c r="H761">
        <v>86</v>
      </c>
      <c r="I761">
        <v>68</v>
      </c>
      <c r="J761">
        <v>6</v>
      </c>
      <c r="K761">
        <v>0</v>
      </c>
      <c r="L761">
        <f t="shared" si="11"/>
        <v>0</v>
      </c>
    </row>
    <row r="762" spans="1:12" x14ac:dyDescent="0.25">
      <c r="A762" s="1" t="s">
        <v>789</v>
      </c>
      <c r="B762" s="1" t="s">
        <v>13</v>
      </c>
      <c r="C762" s="1" t="s">
        <v>27</v>
      </c>
      <c r="D762">
        <v>50</v>
      </c>
      <c r="E762">
        <v>60</v>
      </c>
      <c r="F762">
        <v>60</v>
      </c>
      <c r="G762">
        <v>60</v>
      </c>
      <c r="H762">
        <v>60</v>
      </c>
      <c r="I762">
        <v>30</v>
      </c>
      <c r="J762">
        <v>6</v>
      </c>
      <c r="K762">
        <v>0</v>
      </c>
      <c r="L762">
        <f t="shared" si="11"/>
        <v>0</v>
      </c>
    </row>
    <row r="763" spans="1:12" x14ac:dyDescent="0.25">
      <c r="A763" s="1" t="s">
        <v>790</v>
      </c>
      <c r="B763" s="1" t="s">
        <v>13</v>
      </c>
      <c r="C763" s="1" t="s">
        <v>24</v>
      </c>
      <c r="D763">
        <v>65</v>
      </c>
      <c r="E763">
        <v>75</v>
      </c>
      <c r="F763">
        <v>90</v>
      </c>
      <c r="G763">
        <v>97</v>
      </c>
      <c r="H763">
        <v>123</v>
      </c>
      <c r="I763">
        <v>44</v>
      </c>
      <c r="J763">
        <v>6</v>
      </c>
      <c r="K763">
        <v>0</v>
      </c>
      <c r="L763">
        <f t="shared" si="11"/>
        <v>0</v>
      </c>
    </row>
    <row r="764" spans="1:12" x14ac:dyDescent="0.25">
      <c r="A764" s="1" t="s">
        <v>791</v>
      </c>
      <c r="B764" s="1" t="s">
        <v>27</v>
      </c>
      <c r="C764" s="1" t="s">
        <v>19</v>
      </c>
      <c r="D764">
        <v>50</v>
      </c>
      <c r="E764">
        <v>53</v>
      </c>
      <c r="F764">
        <v>62</v>
      </c>
      <c r="G764">
        <v>58</v>
      </c>
      <c r="H764">
        <v>63</v>
      </c>
      <c r="I764">
        <v>44</v>
      </c>
      <c r="J764">
        <v>6</v>
      </c>
      <c r="K764">
        <v>0</v>
      </c>
      <c r="L764">
        <f t="shared" si="11"/>
        <v>1</v>
      </c>
    </row>
    <row r="765" spans="1:12" x14ac:dyDescent="0.25">
      <c r="A765" s="1" t="s">
        <v>792</v>
      </c>
      <c r="B765" s="1" t="s">
        <v>27</v>
      </c>
      <c r="C765" s="1" t="s">
        <v>19</v>
      </c>
      <c r="D765">
        <v>71</v>
      </c>
      <c r="E765">
        <v>73</v>
      </c>
      <c r="F765">
        <v>88</v>
      </c>
      <c r="G765">
        <v>120</v>
      </c>
      <c r="H765">
        <v>89</v>
      </c>
      <c r="I765">
        <v>59</v>
      </c>
      <c r="J765">
        <v>6</v>
      </c>
      <c r="K765">
        <v>0</v>
      </c>
      <c r="L765">
        <f t="shared" si="11"/>
        <v>1</v>
      </c>
    </row>
    <row r="766" spans="1:12" x14ac:dyDescent="0.25">
      <c r="A766" s="1" t="s">
        <v>793</v>
      </c>
      <c r="B766" s="1" t="s">
        <v>51</v>
      </c>
      <c r="C766" s="1" t="s">
        <v>40</v>
      </c>
      <c r="D766">
        <v>44</v>
      </c>
      <c r="E766">
        <v>38</v>
      </c>
      <c r="F766">
        <v>33</v>
      </c>
      <c r="G766">
        <v>61</v>
      </c>
      <c r="H766">
        <v>43</v>
      </c>
      <c r="I766">
        <v>70</v>
      </c>
      <c r="J766">
        <v>6</v>
      </c>
      <c r="K766">
        <v>0</v>
      </c>
      <c r="L766">
        <f t="shared" si="11"/>
        <v>0</v>
      </c>
    </row>
    <row r="767" spans="1:12" x14ac:dyDescent="0.25">
      <c r="A767" s="1" t="s">
        <v>794</v>
      </c>
      <c r="B767" s="1" t="s">
        <v>51</v>
      </c>
      <c r="C767" s="1" t="s">
        <v>40</v>
      </c>
      <c r="D767">
        <v>62</v>
      </c>
      <c r="E767">
        <v>55</v>
      </c>
      <c r="F767">
        <v>52</v>
      </c>
      <c r="G767">
        <v>109</v>
      </c>
      <c r="H767">
        <v>94</v>
      </c>
      <c r="I767">
        <v>109</v>
      </c>
      <c r="J767">
        <v>6</v>
      </c>
      <c r="K767">
        <v>0</v>
      </c>
      <c r="L767">
        <f t="shared" si="11"/>
        <v>0</v>
      </c>
    </row>
    <row r="768" spans="1:12" x14ac:dyDescent="0.25">
      <c r="A768" s="1" t="s">
        <v>795</v>
      </c>
      <c r="B768" s="1" t="s">
        <v>105</v>
      </c>
      <c r="C768" s="1" t="s">
        <v>24</v>
      </c>
      <c r="D768">
        <v>58</v>
      </c>
      <c r="E768">
        <v>89</v>
      </c>
      <c r="F768">
        <v>77</v>
      </c>
      <c r="G768">
        <v>45</v>
      </c>
      <c r="H768">
        <v>45</v>
      </c>
      <c r="I768">
        <v>48</v>
      </c>
      <c r="J768">
        <v>6</v>
      </c>
      <c r="K768">
        <v>0</v>
      </c>
      <c r="L768">
        <f t="shared" si="11"/>
        <v>0</v>
      </c>
    </row>
    <row r="769" spans="1:12" x14ac:dyDescent="0.25">
      <c r="A769" s="1" t="s">
        <v>796</v>
      </c>
      <c r="B769" s="1" t="s">
        <v>105</v>
      </c>
      <c r="C769" s="1" t="s">
        <v>24</v>
      </c>
      <c r="D769">
        <v>82</v>
      </c>
      <c r="E769">
        <v>121</v>
      </c>
      <c r="F769">
        <v>119</v>
      </c>
      <c r="G769">
        <v>69</v>
      </c>
      <c r="H769">
        <v>59</v>
      </c>
      <c r="I769">
        <v>71</v>
      </c>
      <c r="J769">
        <v>6</v>
      </c>
      <c r="K769">
        <v>0</v>
      </c>
      <c r="L769">
        <f t="shared" si="11"/>
        <v>0</v>
      </c>
    </row>
    <row r="770" spans="1:12" x14ac:dyDescent="0.25">
      <c r="A770" s="1" t="s">
        <v>797</v>
      </c>
      <c r="B770" s="1" t="s">
        <v>105</v>
      </c>
      <c r="C770" s="1" t="s">
        <v>121</v>
      </c>
      <c r="D770">
        <v>77</v>
      </c>
      <c r="E770">
        <v>59</v>
      </c>
      <c r="F770">
        <v>50</v>
      </c>
      <c r="G770">
        <v>67</v>
      </c>
      <c r="H770">
        <v>63</v>
      </c>
      <c r="I770">
        <v>46</v>
      </c>
      <c r="J770">
        <v>6</v>
      </c>
      <c r="K770">
        <v>0</v>
      </c>
      <c r="L770">
        <f t="shared" ref="L770:L801" si="12">IF(C770="",1,0)</f>
        <v>0</v>
      </c>
    </row>
    <row r="771" spans="1:12" x14ac:dyDescent="0.25">
      <c r="A771" s="1" t="s">
        <v>798</v>
      </c>
      <c r="B771" s="1" t="s">
        <v>105</v>
      </c>
      <c r="C771" s="1" t="s">
        <v>121</v>
      </c>
      <c r="D771">
        <v>123</v>
      </c>
      <c r="E771">
        <v>77</v>
      </c>
      <c r="F771">
        <v>72</v>
      </c>
      <c r="G771">
        <v>99</v>
      </c>
      <c r="H771">
        <v>92</v>
      </c>
      <c r="I771">
        <v>58</v>
      </c>
      <c r="J771">
        <v>6</v>
      </c>
      <c r="K771">
        <v>0</v>
      </c>
      <c r="L771">
        <f t="shared" si="12"/>
        <v>0</v>
      </c>
    </row>
    <row r="772" spans="1:12" x14ac:dyDescent="0.25">
      <c r="A772" s="1" t="s">
        <v>799</v>
      </c>
      <c r="B772" s="1" t="s">
        <v>62</v>
      </c>
      <c r="C772" s="1" t="s">
        <v>19</v>
      </c>
      <c r="D772">
        <v>95</v>
      </c>
      <c r="E772">
        <v>65</v>
      </c>
      <c r="F772">
        <v>65</v>
      </c>
      <c r="G772">
        <v>110</v>
      </c>
      <c r="H772">
        <v>130</v>
      </c>
      <c r="I772">
        <v>60</v>
      </c>
      <c r="J772">
        <v>6</v>
      </c>
      <c r="K772">
        <v>0</v>
      </c>
      <c r="L772">
        <f t="shared" si="12"/>
        <v>1</v>
      </c>
    </row>
    <row r="773" spans="1:12" x14ac:dyDescent="0.25">
      <c r="A773" s="1" t="s">
        <v>800</v>
      </c>
      <c r="B773" s="1" t="s">
        <v>84</v>
      </c>
      <c r="C773" s="1" t="s">
        <v>22</v>
      </c>
      <c r="D773">
        <v>78</v>
      </c>
      <c r="E773">
        <v>92</v>
      </c>
      <c r="F773">
        <v>75</v>
      </c>
      <c r="G773">
        <v>74</v>
      </c>
      <c r="H773">
        <v>63</v>
      </c>
      <c r="I773">
        <v>118</v>
      </c>
      <c r="J773">
        <v>6</v>
      </c>
      <c r="K773">
        <v>0</v>
      </c>
      <c r="L773">
        <f t="shared" si="12"/>
        <v>0</v>
      </c>
    </row>
    <row r="774" spans="1:12" x14ac:dyDescent="0.25">
      <c r="A774" s="1" t="s">
        <v>801</v>
      </c>
      <c r="B774" s="1" t="s">
        <v>51</v>
      </c>
      <c r="C774" s="1" t="s">
        <v>62</v>
      </c>
      <c r="D774">
        <v>67</v>
      </c>
      <c r="E774">
        <v>58</v>
      </c>
      <c r="F774">
        <v>57</v>
      </c>
      <c r="G774">
        <v>81</v>
      </c>
      <c r="H774">
        <v>67</v>
      </c>
      <c r="I774">
        <v>101</v>
      </c>
      <c r="J774">
        <v>6</v>
      </c>
      <c r="K774">
        <v>0</v>
      </c>
      <c r="L774">
        <f t="shared" si="12"/>
        <v>0</v>
      </c>
    </row>
    <row r="775" spans="1:12" x14ac:dyDescent="0.25">
      <c r="A775" s="1" t="s">
        <v>802</v>
      </c>
      <c r="B775" s="1" t="s">
        <v>105</v>
      </c>
      <c r="C775" s="1" t="s">
        <v>62</v>
      </c>
      <c r="D775">
        <v>50</v>
      </c>
      <c r="E775">
        <v>50</v>
      </c>
      <c r="F775">
        <v>150</v>
      </c>
      <c r="G775">
        <v>50</v>
      </c>
      <c r="H775">
        <v>150</v>
      </c>
      <c r="I775">
        <v>50</v>
      </c>
      <c r="J775">
        <v>6</v>
      </c>
      <c r="K775">
        <v>0</v>
      </c>
      <c r="L775">
        <f t="shared" si="12"/>
        <v>0</v>
      </c>
    </row>
    <row r="776" spans="1:12" x14ac:dyDescent="0.25">
      <c r="A776" s="1" t="s">
        <v>803</v>
      </c>
      <c r="B776" s="1" t="s">
        <v>24</v>
      </c>
      <c r="C776" s="1" t="s">
        <v>19</v>
      </c>
      <c r="D776">
        <v>45</v>
      </c>
      <c r="E776">
        <v>50</v>
      </c>
      <c r="F776">
        <v>35</v>
      </c>
      <c r="G776">
        <v>55</v>
      </c>
      <c r="H776">
        <v>75</v>
      </c>
      <c r="I776">
        <v>40</v>
      </c>
      <c r="J776">
        <v>6</v>
      </c>
      <c r="K776">
        <v>0</v>
      </c>
      <c r="L776">
        <f t="shared" si="12"/>
        <v>1</v>
      </c>
    </row>
    <row r="777" spans="1:12" x14ac:dyDescent="0.25">
      <c r="A777" s="1" t="s">
        <v>804</v>
      </c>
      <c r="B777" s="1" t="s">
        <v>24</v>
      </c>
      <c r="C777" s="1" t="s">
        <v>19</v>
      </c>
      <c r="D777">
        <v>68</v>
      </c>
      <c r="E777">
        <v>75</v>
      </c>
      <c r="F777">
        <v>53</v>
      </c>
      <c r="G777">
        <v>83</v>
      </c>
      <c r="H777">
        <v>113</v>
      </c>
      <c r="I777">
        <v>60</v>
      </c>
      <c r="J777">
        <v>6</v>
      </c>
      <c r="K777">
        <v>0</v>
      </c>
      <c r="L777">
        <f t="shared" si="12"/>
        <v>1</v>
      </c>
    </row>
    <row r="778" spans="1:12" x14ac:dyDescent="0.25">
      <c r="A778" s="1" t="s">
        <v>805</v>
      </c>
      <c r="B778" s="1" t="s">
        <v>24</v>
      </c>
      <c r="C778" s="1" t="s">
        <v>19</v>
      </c>
      <c r="D778">
        <v>90</v>
      </c>
      <c r="E778">
        <v>100</v>
      </c>
      <c r="F778">
        <v>70</v>
      </c>
      <c r="G778">
        <v>110</v>
      </c>
      <c r="H778">
        <v>150</v>
      </c>
      <c r="I778">
        <v>80</v>
      </c>
      <c r="J778">
        <v>6</v>
      </c>
      <c r="K778">
        <v>0</v>
      </c>
      <c r="L778">
        <f t="shared" si="12"/>
        <v>1</v>
      </c>
    </row>
    <row r="779" spans="1:12" x14ac:dyDescent="0.25">
      <c r="A779" s="1" t="s">
        <v>806</v>
      </c>
      <c r="B779" s="1" t="s">
        <v>114</v>
      </c>
      <c r="C779" s="1" t="s">
        <v>62</v>
      </c>
      <c r="D779">
        <v>57</v>
      </c>
      <c r="E779">
        <v>80</v>
      </c>
      <c r="F779">
        <v>91</v>
      </c>
      <c r="G779">
        <v>80</v>
      </c>
      <c r="H779">
        <v>87</v>
      </c>
      <c r="I779">
        <v>75</v>
      </c>
      <c r="J779">
        <v>6</v>
      </c>
      <c r="K779">
        <v>0</v>
      </c>
      <c r="L779">
        <f t="shared" si="12"/>
        <v>0</v>
      </c>
    </row>
    <row r="780" spans="1:12" x14ac:dyDescent="0.25">
      <c r="A780" s="1" t="s">
        <v>807</v>
      </c>
      <c r="B780" s="1" t="s">
        <v>127</v>
      </c>
      <c r="C780" s="1" t="s">
        <v>12</v>
      </c>
      <c r="D780">
        <v>43</v>
      </c>
      <c r="E780">
        <v>70</v>
      </c>
      <c r="F780">
        <v>48</v>
      </c>
      <c r="G780">
        <v>50</v>
      </c>
      <c r="H780">
        <v>60</v>
      </c>
      <c r="I780">
        <v>38</v>
      </c>
      <c r="J780">
        <v>6</v>
      </c>
      <c r="K780">
        <v>0</v>
      </c>
      <c r="L780">
        <f t="shared" si="12"/>
        <v>0</v>
      </c>
    </row>
    <row r="781" spans="1:12" x14ac:dyDescent="0.25">
      <c r="A781" s="1" t="s">
        <v>808</v>
      </c>
      <c r="B781" s="1" t="s">
        <v>127</v>
      </c>
      <c r="C781" s="1" t="s">
        <v>12</v>
      </c>
      <c r="D781">
        <v>85</v>
      </c>
      <c r="E781">
        <v>110</v>
      </c>
      <c r="F781">
        <v>76</v>
      </c>
      <c r="G781">
        <v>65</v>
      </c>
      <c r="H781">
        <v>82</v>
      </c>
      <c r="I781">
        <v>56</v>
      </c>
      <c r="J781">
        <v>6</v>
      </c>
      <c r="K781">
        <v>0</v>
      </c>
      <c r="L781">
        <f t="shared" si="12"/>
        <v>0</v>
      </c>
    </row>
    <row r="782" spans="1:12" x14ac:dyDescent="0.25">
      <c r="A782" s="1" t="s">
        <v>809</v>
      </c>
      <c r="B782" s="1" t="s">
        <v>127</v>
      </c>
      <c r="C782" s="1" t="s">
        <v>12</v>
      </c>
      <c r="D782">
        <v>49</v>
      </c>
      <c r="E782">
        <v>66</v>
      </c>
      <c r="F782">
        <v>70</v>
      </c>
      <c r="G782">
        <v>44</v>
      </c>
      <c r="H782">
        <v>55</v>
      </c>
      <c r="I782">
        <v>51</v>
      </c>
      <c r="J782">
        <v>6</v>
      </c>
      <c r="K782">
        <v>0</v>
      </c>
      <c r="L782">
        <f t="shared" si="12"/>
        <v>0</v>
      </c>
    </row>
    <row r="783" spans="1:12" x14ac:dyDescent="0.25">
      <c r="A783" s="1" t="s">
        <v>810</v>
      </c>
      <c r="B783" s="1" t="s">
        <v>127</v>
      </c>
      <c r="C783" s="1" t="s">
        <v>12</v>
      </c>
      <c r="D783">
        <v>44</v>
      </c>
      <c r="E783">
        <v>66</v>
      </c>
      <c r="F783">
        <v>70</v>
      </c>
      <c r="G783">
        <v>44</v>
      </c>
      <c r="H783">
        <v>55</v>
      </c>
      <c r="I783">
        <v>56</v>
      </c>
      <c r="J783">
        <v>6</v>
      </c>
      <c r="K783">
        <v>0</v>
      </c>
      <c r="L783">
        <f t="shared" si="12"/>
        <v>0</v>
      </c>
    </row>
    <row r="784" spans="1:12" x14ac:dyDescent="0.25">
      <c r="A784" s="1" t="s">
        <v>811</v>
      </c>
      <c r="B784" s="1" t="s">
        <v>127</v>
      </c>
      <c r="C784" s="1" t="s">
        <v>12</v>
      </c>
      <c r="D784">
        <v>54</v>
      </c>
      <c r="E784">
        <v>66</v>
      </c>
      <c r="F784">
        <v>70</v>
      </c>
      <c r="G784">
        <v>44</v>
      </c>
      <c r="H784">
        <v>55</v>
      </c>
      <c r="I784">
        <v>46</v>
      </c>
      <c r="J784">
        <v>6</v>
      </c>
      <c r="K784">
        <v>0</v>
      </c>
      <c r="L784">
        <f t="shared" si="12"/>
        <v>0</v>
      </c>
    </row>
    <row r="785" spans="1:12" x14ac:dyDescent="0.25">
      <c r="A785" s="1" t="s">
        <v>812</v>
      </c>
      <c r="B785" s="1" t="s">
        <v>127</v>
      </c>
      <c r="C785" s="1" t="s">
        <v>12</v>
      </c>
      <c r="D785">
        <v>59</v>
      </c>
      <c r="E785">
        <v>66</v>
      </c>
      <c r="F785">
        <v>70</v>
      </c>
      <c r="G785">
        <v>44</v>
      </c>
      <c r="H785">
        <v>55</v>
      </c>
      <c r="I785">
        <v>41</v>
      </c>
      <c r="J785">
        <v>6</v>
      </c>
      <c r="K785">
        <v>0</v>
      </c>
      <c r="L785">
        <f t="shared" si="12"/>
        <v>0</v>
      </c>
    </row>
    <row r="786" spans="1:12" x14ac:dyDescent="0.25">
      <c r="A786" s="1" t="s">
        <v>813</v>
      </c>
      <c r="B786" s="1" t="s">
        <v>127</v>
      </c>
      <c r="C786" s="1" t="s">
        <v>12</v>
      </c>
      <c r="D786">
        <v>65</v>
      </c>
      <c r="E786">
        <v>90</v>
      </c>
      <c r="F786">
        <v>122</v>
      </c>
      <c r="G786">
        <v>58</v>
      </c>
      <c r="H786">
        <v>75</v>
      </c>
      <c r="I786">
        <v>84</v>
      </c>
      <c r="J786">
        <v>6</v>
      </c>
      <c r="K786">
        <v>0</v>
      </c>
      <c r="L786">
        <f t="shared" si="12"/>
        <v>0</v>
      </c>
    </row>
    <row r="787" spans="1:12" x14ac:dyDescent="0.25">
      <c r="A787" s="1" t="s">
        <v>814</v>
      </c>
      <c r="B787" s="1" t="s">
        <v>127</v>
      </c>
      <c r="C787" s="1" t="s">
        <v>12</v>
      </c>
      <c r="D787">
        <v>55</v>
      </c>
      <c r="E787">
        <v>85</v>
      </c>
      <c r="F787">
        <v>122</v>
      </c>
      <c r="G787">
        <v>58</v>
      </c>
      <c r="H787">
        <v>75</v>
      </c>
      <c r="I787">
        <v>99</v>
      </c>
      <c r="J787">
        <v>6</v>
      </c>
      <c r="K787">
        <v>0</v>
      </c>
      <c r="L787">
        <f t="shared" si="12"/>
        <v>0</v>
      </c>
    </row>
    <row r="788" spans="1:12" x14ac:dyDescent="0.25">
      <c r="A788" s="1" t="s">
        <v>815</v>
      </c>
      <c r="B788" s="1" t="s">
        <v>127</v>
      </c>
      <c r="C788" s="1" t="s">
        <v>12</v>
      </c>
      <c r="D788">
        <v>75</v>
      </c>
      <c r="E788">
        <v>95</v>
      </c>
      <c r="F788">
        <v>122</v>
      </c>
      <c r="G788">
        <v>58</v>
      </c>
      <c r="H788">
        <v>75</v>
      </c>
      <c r="I788">
        <v>69</v>
      </c>
      <c r="J788">
        <v>6</v>
      </c>
      <c r="K788">
        <v>0</v>
      </c>
      <c r="L788">
        <f t="shared" si="12"/>
        <v>0</v>
      </c>
    </row>
    <row r="789" spans="1:12" x14ac:dyDescent="0.25">
      <c r="A789" s="1" t="s">
        <v>816</v>
      </c>
      <c r="B789" s="1" t="s">
        <v>127</v>
      </c>
      <c r="C789" s="1" t="s">
        <v>12</v>
      </c>
      <c r="D789">
        <v>85</v>
      </c>
      <c r="E789">
        <v>100</v>
      </c>
      <c r="F789">
        <v>122</v>
      </c>
      <c r="G789">
        <v>58</v>
      </c>
      <c r="H789">
        <v>75</v>
      </c>
      <c r="I789">
        <v>54</v>
      </c>
      <c r="J789">
        <v>6</v>
      </c>
      <c r="K789">
        <v>0</v>
      </c>
      <c r="L789">
        <f t="shared" si="12"/>
        <v>0</v>
      </c>
    </row>
    <row r="790" spans="1:12" x14ac:dyDescent="0.25">
      <c r="A790" s="1" t="s">
        <v>817</v>
      </c>
      <c r="B790" s="1" t="s">
        <v>121</v>
      </c>
      <c r="C790" s="1" t="s">
        <v>19</v>
      </c>
      <c r="D790">
        <v>55</v>
      </c>
      <c r="E790">
        <v>69</v>
      </c>
      <c r="F790">
        <v>85</v>
      </c>
      <c r="G790">
        <v>32</v>
      </c>
      <c r="H790">
        <v>35</v>
      </c>
      <c r="I790">
        <v>28</v>
      </c>
      <c r="J790">
        <v>6</v>
      </c>
      <c r="K790">
        <v>0</v>
      </c>
      <c r="L790">
        <f t="shared" si="12"/>
        <v>1</v>
      </c>
    </row>
    <row r="791" spans="1:12" x14ac:dyDescent="0.25">
      <c r="A791" s="1" t="s">
        <v>818</v>
      </c>
      <c r="B791" s="1" t="s">
        <v>121</v>
      </c>
      <c r="C791" s="1" t="s">
        <v>19</v>
      </c>
      <c r="D791">
        <v>95</v>
      </c>
      <c r="E791">
        <v>117</v>
      </c>
      <c r="F791">
        <v>184</v>
      </c>
      <c r="G791">
        <v>44</v>
      </c>
      <c r="H791">
        <v>46</v>
      </c>
      <c r="I791">
        <v>28</v>
      </c>
      <c r="J791">
        <v>6</v>
      </c>
      <c r="K791">
        <v>0</v>
      </c>
      <c r="L791">
        <f t="shared" si="12"/>
        <v>1</v>
      </c>
    </row>
    <row r="792" spans="1:12" x14ac:dyDescent="0.25">
      <c r="A792" s="1" t="s">
        <v>819</v>
      </c>
      <c r="B792" s="1" t="s">
        <v>22</v>
      </c>
      <c r="C792" s="1" t="s">
        <v>24</v>
      </c>
      <c r="D792">
        <v>40</v>
      </c>
      <c r="E792">
        <v>30</v>
      </c>
      <c r="F792">
        <v>35</v>
      </c>
      <c r="G792">
        <v>45</v>
      </c>
      <c r="H792">
        <v>40</v>
      </c>
      <c r="I792">
        <v>55</v>
      </c>
      <c r="J792">
        <v>6</v>
      </c>
      <c r="K792">
        <v>0</v>
      </c>
      <c r="L792">
        <f t="shared" si="12"/>
        <v>0</v>
      </c>
    </row>
    <row r="793" spans="1:12" x14ac:dyDescent="0.25">
      <c r="A793" s="1" t="s">
        <v>820</v>
      </c>
      <c r="B793" s="1" t="s">
        <v>22</v>
      </c>
      <c r="C793" s="1" t="s">
        <v>24</v>
      </c>
      <c r="D793">
        <v>85</v>
      </c>
      <c r="E793">
        <v>70</v>
      </c>
      <c r="F793">
        <v>80</v>
      </c>
      <c r="G793">
        <v>97</v>
      </c>
      <c r="H793">
        <v>80</v>
      </c>
      <c r="I793">
        <v>123</v>
      </c>
      <c r="J793">
        <v>6</v>
      </c>
      <c r="K793">
        <v>0</v>
      </c>
      <c r="L793">
        <f t="shared" si="12"/>
        <v>0</v>
      </c>
    </row>
    <row r="794" spans="1:12" x14ac:dyDescent="0.25">
      <c r="A794" s="1" t="s">
        <v>821</v>
      </c>
      <c r="B794" s="1" t="s">
        <v>62</v>
      </c>
      <c r="C794" s="1" t="s">
        <v>19</v>
      </c>
      <c r="D794">
        <v>126</v>
      </c>
      <c r="E794">
        <v>131</v>
      </c>
      <c r="F794">
        <v>95</v>
      </c>
      <c r="G794">
        <v>131</v>
      </c>
      <c r="H794">
        <v>98</v>
      </c>
      <c r="I794">
        <v>99</v>
      </c>
      <c r="J794">
        <v>6</v>
      </c>
      <c r="K794">
        <v>1</v>
      </c>
      <c r="L794">
        <f t="shared" si="12"/>
        <v>1</v>
      </c>
    </row>
    <row r="795" spans="1:12" x14ac:dyDescent="0.25">
      <c r="A795" s="1" t="s">
        <v>822</v>
      </c>
      <c r="B795" s="1" t="s">
        <v>170</v>
      </c>
      <c r="C795" s="1" t="s">
        <v>22</v>
      </c>
      <c r="D795">
        <v>126</v>
      </c>
      <c r="E795">
        <v>131</v>
      </c>
      <c r="F795">
        <v>95</v>
      </c>
      <c r="G795">
        <v>131</v>
      </c>
      <c r="H795">
        <v>98</v>
      </c>
      <c r="I795">
        <v>99</v>
      </c>
      <c r="J795">
        <v>6</v>
      </c>
      <c r="K795">
        <v>1</v>
      </c>
      <c r="L795">
        <f t="shared" si="12"/>
        <v>0</v>
      </c>
    </row>
    <row r="796" spans="1:12" x14ac:dyDescent="0.25">
      <c r="A796" s="1" t="s">
        <v>823</v>
      </c>
      <c r="B796" s="1" t="s">
        <v>24</v>
      </c>
      <c r="C796" s="1" t="s">
        <v>54</v>
      </c>
      <c r="D796">
        <v>108</v>
      </c>
      <c r="E796">
        <v>100</v>
      </c>
      <c r="F796">
        <v>121</v>
      </c>
      <c r="G796">
        <v>81</v>
      </c>
      <c r="H796">
        <v>95</v>
      </c>
      <c r="I796">
        <v>95</v>
      </c>
      <c r="J796">
        <v>6</v>
      </c>
      <c r="K796">
        <v>1</v>
      </c>
      <c r="L796">
        <f t="shared" si="12"/>
        <v>0</v>
      </c>
    </row>
    <row r="797" spans="1:12" x14ac:dyDescent="0.25">
      <c r="A797" s="1" t="s">
        <v>824</v>
      </c>
      <c r="B797" s="1" t="s">
        <v>105</v>
      </c>
      <c r="C797" s="1" t="s">
        <v>62</v>
      </c>
      <c r="D797">
        <v>50</v>
      </c>
      <c r="E797">
        <v>100</v>
      </c>
      <c r="F797">
        <v>150</v>
      </c>
      <c r="G797">
        <v>100</v>
      </c>
      <c r="H797">
        <v>150</v>
      </c>
      <c r="I797">
        <v>50</v>
      </c>
      <c r="J797">
        <v>6</v>
      </c>
      <c r="K797">
        <v>1</v>
      </c>
      <c r="L797">
        <f t="shared" si="12"/>
        <v>0</v>
      </c>
    </row>
    <row r="798" spans="1:12" x14ac:dyDescent="0.25">
      <c r="A798" s="1" t="s">
        <v>825</v>
      </c>
      <c r="B798" s="1" t="s">
        <v>105</v>
      </c>
      <c r="C798" s="1" t="s">
        <v>62</v>
      </c>
      <c r="D798">
        <v>50</v>
      </c>
      <c r="E798">
        <v>160</v>
      </c>
      <c r="F798">
        <v>110</v>
      </c>
      <c r="G798">
        <v>160</v>
      </c>
      <c r="H798">
        <v>110</v>
      </c>
      <c r="I798">
        <v>110</v>
      </c>
      <c r="J798">
        <v>6</v>
      </c>
      <c r="K798">
        <v>1</v>
      </c>
      <c r="L798">
        <f t="shared" si="12"/>
        <v>0</v>
      </c>
    </row>
    <row r="799" spans="1:12" x14ac:dyDescent="0.25">
      <c r="A799" s="1" t="s">
        <v>826</v>
      </c>
      <c r="B799" s="1" t="s">
        <v>92</v>
      </c>
      <c r="C799" s="1" t="s">
        <v>127</v>
      </c>
      <c r="D799">
        <v>80</v>
      </c>
      <c r="E799">
        <v>110</v>
      </c>
      <c r="F799">
        <v>60</v>
      </c>
      <c r="G799">
        <v>150</v>
      </c>
      <c r="H799">
        <v>130</v>
      </c>
      <c r="I799">
        <v>70</v>
      </c>
      <c r="J799">
        <v>6</v>
      </c>
      <c r="K799">
        <v>1</v>
      </c>
      <c r="L799">
        <f t="shared" si="12"/>
        <v>0</v>
      </c>
    </row>
    <row r="800" spans="1:12" x14ac:dyDescent="0.25">
      <c r="A800" s="1" t="s">
        <v>827</v>
      </c>
      <c r="B800" s="1" t="s">
        <v>92</v>
      </c>
      <c r="C800" s="1" t="s">
        <v>170</v>
      </c>
      <c r="D800">
        <v>80</v>
      </c>
      <c r="E800">
        <v>160</v>
      </c>
      <c r="F800">
        <v>60</v>
      </c>
      <c r="G800">
        <v>170</v>
      </c>
      <c r="H800">
        <v>130</v>
      </c>
      <c r="I800">
        <v>80</v>
      </c>
      <c r="J800">
        <v>6</v>
      </c>
      <c r="K800">
        <v>1</v>
      </c>
      <c r="L800">
        <f t="shared" si="12"/>
        <v>0</v>
      </c>
    </row>
    <row r="801" spans="1:12" x14ac:dyDescent="0.25">
      <c r="A801" s="1" t="s">
        <v>828</v>
      </c>
      <c r="B801" s="1" t="s">
        <v>18</v>
      </c>
      <c r="C801" s="1" t="s">
        <v>27</v>
      </c>
      <c r="D801">
        <v>80</v>
      </c>
      <c r="E801">
        <v>110</v>
      </c>
      <c r="F801">
        <v>120</v>
      </c>
      <c r="G801">
        <v>130</v>
      </c>
      <c r="H801">
        <v>90</v>
      </c>
      <c r="I801">
        <v>70</v>
      </c>
      <c r="J801">
        <v>6</v>
      </c>
      <c r="K801">
        <v>1</v>
      </c>
      <c r="L801">
        <f t="shared" si="12"/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26231-EB7E-4CB8-8197-8AF47566BCFE}">
  <dimension ref="A1:N801"/>
  <sheetViews>
    <sheetView workbookViewId="0">
      <selection activeCell="Q13" sqref="Q13"/>
    </sheetView>
  </sheetViews>
  <sheetFormatPr defaultRowHeight="15" x14ac:dyDescent="0.25"/>
  <cols>
    <col min="1" max="1" width="28.85546875" bestFit="1" customWidth="1"/>
    <col min="2" max="3" width="8.140625" bestFit="1" customWidth="1"/>
    <col min="4" max="4" width="7.85546875" bestFit="1" customWidth="1"/>
    <col min="5" max="5" width="7.28515625" bestFit="1" customWidth="1"/>
    <col min="6" max="6" width="9.85546875" bestFit="1" customWidth="1"/>
    <col min="7" max="7" width="16.140625" bestFit="1" customWidth="1"/>
    <col min="8" max="8" width="18.7109375" bestFit="1" customWidth="1"/>
    <col min="9" max="9" width="11.140625" bestFit="1" customWidth="1"/>
    <col min="10" max="10" width="12.28515625" bestFit="1" customWidth="1"/>
    <col min="11" max="11" width="13.5703125" bestFit="1" customWidth="1"/>
    <col min="13" max="13" width="12.140625" customWidth="1"/>
    <col min="14" max="14" width="19.710937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M1" t="s">
        <v>9</v>
      </c>
      <c r="N1" t="s">
        <v>842</v>
      </c>
    </row>
    <row r="2" spans="1:14" x14ac:dyDescent="0.25">
      <c r="A2" s="1" t="s">
        <v>11</v>
      </c>
      <c r="B2" s="1" t="s">
        <v>12</v>
      </c>
      <c r="C2" s="1" t="s">
        <v>13</v>
      </c>
      <c r="D2">
        <v>45</v>
      </c>
      <c r="E2">
        <v>49</v>
      </c>
      <c r="F2">
        <v>49</v>
      </c>
      <c r="G2">
        <v>65</v>
      </c>
      <c r="H2">
        <v>65</v>
      </c>
      <c r="I2">
        <v>45</v>
      </c>
      <c r="J2">
        <v>1</v>
      </c>
      <c r="K2">
        <v>0</v>
      </c>
      <c r="M2">
        <v>1</v>
      </c>
      <c r="N2" cm="1">
        <f t="array" ref="N2">MEDIAN(IF($J$2:$J$801=M2,$I$2:$I$801))</f>
        <v>70</v>
      </c>
    </row>
    <row r="3" spans="1:14" x14ac:dyDescent="0.25">
      <c r="A3" s="1" t="s">
        <v>14</v>
      </c>
      <c r="B3" s="1" t="s">
        <v>12</v>
      </c>
      <c r="C3" s="1" t="s">
        <v>13</v>
      </c>
      <c r="D3">
        <v>60</v>
      </c>
      <c r="E3">
        <v>62</v>
      </c>
      <c r="F3">
        <v>63</v>
      </c>
      <c r="G3">
        <v>80</v>
      </c>
      <c r="H3">
        <v>80</v>
      </c>
      <c r="I3">
        <v>60</v>
      </c>
      <c r="J3">
        <v>1</v>
      </c>
      <c r="K3">
        <v>0</v>
      </c>
      <c r="M3">
        <v>2</v>
      </c>
      <c r="N3" cm="1">
        <f t="array" ref="N3">MEDIAN(IF($J$2:$J$801=M3,$I$2:$I$801))</f>
        <v>60.5</v>
      </c>
    </row>
    <row r="4" spans="1:14" x14ac:dyDescent="0.25">
      <c r="A4" s="1" t="s">
        <v>15</v>
      </c>
      <c r="B4" s="1" t="s">
        <v>12</v>
      </c>
      <c r="C4" s="1" t="s">
        <v>13</v>
      </c>
      <c r="D4">
        <v>80</v>
      </c>
      <c r="E4">
        <v>82</v>
      </c>
      <c r="F4">
        <v>83</v>
      </c>
      <c r="G4">
        <v>100</v>
      </c>
      <c r="H4">
        <v>100</v>
      </c>
      <c r="I4">
        <v>80</v>
      </c>
      <c r="J4">
        <v>1</v>
      </c>
      <c r="K4">
        <v>0</v>
      </c>
      <c r="M4">
        <v>3</v>
      </c>
      <c r="N4" cm="1">
        <f t="array" ref="N4">MEDIAN(IF($J$2:$J$801=M4,$I$2:$I$801))</f>
        <v>65</v>
      </c>
    </row>
    <row r="5" spans="1:14" x14ac:dyDescent="0.25">
      <c r="A5" s="1" t="s">
        <v>16</v>
      </c>
      <c r="B5" s="1" t="s">
        <v>12</v>
      </c>
      <c r="C5" s="1" t="s">
        <v>13</v>
      </c>
      <c r="D5">
        <v>80</v>
      </c>
      <c r="E5">
        <v>100</v>
      </c>
      <c r="F5">
        <v>123</v>
      </c>
      <c r="G5">
        <v>122</v>
      </c>
      <c r="H5">
        <v>120</v>
      </c>
      <c r="I5">
        <v>80</v>
      </c>
      <c r="J5">
        <v>1</v>
      </c>
      <c r="K5">
        <v>0</v>
      </c>
      <c r="M5">
        <v>4</v>
      </c>
      <c r="N5" cm="1">
        <f t="array" ref="N5">MEDIAN(IF($J$2:$J$801=M5,$I$2:$I$801))</f>
        <v>77</v>
      </c>
    </row>
    <row r="6" spans="1:14" x14ac:dyDescent="0.25">
      <c r="A6" s="1" t="s">
        <v>17</v>
      </c>
      <c r="B6" s="1" t="s">
        <v>18</v>
      </c>
      <c r="C6" s="1" t="s">
        <v>19</v>
      </c>
      <c r="D6">
        <v>39</v>
      </c>
      <c r="E6">
        <v>52</v>
      </c>
      <c r="F6">
        <v>43</v>
      </c>
      <c r="G6">
        <v>60</v>
      </c>
      <c r="H6">
        <v>50</v>
      </c>
      <c r="I6">
        <v>65</v>
      </c>
      <c r="J6">
        <v>1</v>
      </c>
      <c r="K6">
        <v>0</v>
      </c>
      <c r="M6">
        <v>5</v>
      </c>
      <c r="N6" cm="1">
        <f t="array" ref="N6">MEDIAN(IF($J$2:$J$801=M6,$I$2:$I$801))</f>
        <v>65</v>
      </c>
    </row>
    <row r="7" spans="1:14" x14ac:dyDescent="0.25">
      <c r="A7" s="1" t="s">
        <v>20</v>
      </c>
      <c r="B7" s="1" t="s">
        <v>18</v>
      </c>
      <c r="C7" s="1" t="s">
        <v>19</v>
      </c>
      <c r="D7">
        <v>58</v>
      </c>
      <c r="E7">
        <v>64</v>
      </c>
      <c r="F7">
        <v>58</v>
      </c>
      <c r="G7">
        <v>80</v>
      </c>
      <c r="H7">
        <v>65</v>
      </c>
      <c r="I7">
        <v>80</v>
      </c>
      <c r="J7">
        <v>1</v>
      </c>
      <c r="K7">
        <v>0</v>
      </c>
      <c r="M7">
        <v>6</v>
      </c>
      <c r="N7" cm="1">
        <f t="array" ref="N7">MEDIAN(IF($J$2:$J$801=M7,$I$2:$I$801))</f>
        <v>60</v>
      </c>
    </row>
    <row r="8" spans="1:14" x14ac:dyDescent="0.25">
      <c r="A8" s="1" t="s">
        <v>21</v>
      </c>
      <c r="B8" s="1" t="s">
        <v>18</v>
      </c>
      <c r="C8" s="1" t="s">
        <v>22</v>
      </c>
      <c r="D8">
        <v>78</v>
      </c>
      <c r="E8">
        <v>84</v>
      </c>
      <c r="F8">
        <v>78</v>
      </c>
      <c r="G8">
        <v>109</v>
      </c>
      <c r="H8">
        <v>85</v>
      </c>
      <c r="I8">
        <v>100</v>
      </c>
      <c r="J8">
        <v>1</v>
      </c>
      <c r="K8">
        <v>0</v>
      </c>
    </row>
    <row r="9" spans="1:14" x14ac:dyDescent="0.25">
      <c r="A9" s="1" t="s">
        <v>23</v>
      </c>
      <c r="B9" s="1" t="s">
        <v>18</v>
      </c>
      <c r="C9" s="1" t="s">
        <v>24</v>
      </c>
      <c r="D9">
        <v>78</v>
      </c>
      <c r="E9">
        <v>130</v>
      </c>
      <c r="F9">
        <v>111</v>
      </c>
      <c r="G9">
        <v>130</v>
      </c>
      <c r="H9">
        <v>85</v>
      </c>
      <c r="I9">
        <v>100</v>
      </c>
      <c r="J9">
        <v>1</v>
      </c>
      <c r="K9">
        <v>0</v>
      </c>
    </row>
    <row r="10" spans="1:14" x14ac:dyDescent="0.25">
      <c r="A10" s="1" t="s">
        <v>25</v>
      </c>
      <c r="B10" s="1" t="s">
        <v>18</v>
      </c>
      <c r="C10" s="1" t="s">
        <v>22</v>
      </c>
      <c r="D10">
        <v>78</v>
      </c>
      <c r="E10">
        <v>104</v>
      </c>
      <c r="F10">
        <v>78</v>
      </c>
      <c r="G10">
        <v>159</v>
      </c>
      <c r="H10">
        <v>115</v>
      </c>
      <c r="I10">
        <v>100</v>
      </c>
      <c r="J10">
        <v>1</v>
      </c>
      <c r="K10">
        <v>0</v>
      </c>
    </row>
    <row r="11" spans="1:14" x14ac:dyDescent="0.25">
      <c r="A11" s="1" t="s">
        <v>26</v>
      </c>
      <c r="B11" s="1" t="s">
        <v>27</v>
      </c>
      <c r="C11" s="1" t="s">
        <v>19</v>
      </c>
      <c r="D11">
        <v>44</v>
      </c>
      <c r="E11">
        <v>48</v>
      </c>
      <c r="F11">
        <v>65</v>
      </c>
      <c r="G11">
        <v>50</v>
      </c>
      <c r="H11">
        <v>64</v>
      </c>
      <c r="I11">
        <v>43</v>
      </c>
      <c r="J11">
        <v>1</v>
      </c>
      <c r="K11">
        <v>0</v>
      </c>
    </row>
    <row r="12" spans="1:14" x14ac:dyDescent="0.25">
      <c r="A12" s="1" t="s">
        <v>28</v>
      </c>
      <c r="B12" s="1" t="s">
        <v>27</v>
      </c>
      <c r="C12" s="1" t="s">
        <v>19</v>
      </c>
      <c r="D12">
        <v>59</v>
      </c>
      <c r="E12">
        <v>63</v>
      </c>
      <c r="F12">
        <v>80</v>
      </c>
      <c r="G12">
        <v>65</v>
      </c>
      <c r="H12">
        <v>80</v>
      </c>
      <c r="I12">
        <v>58</v>
      </c>
      <c r="J12">
        <v>1</v>
      </c>
      <c r="K12">
        <v>0</v>
      </c>
    </row>
    <row r="13" spans="1:14" x14ac:dyDescent="0.25">
      <c r="A13" s="1" t="s">
        <v>29</v>
      </c>
      <c r="B13" s="1" t="s">
        <v>27</v>
      </c>
      <c r="C13" s="1" t="s">
        <v>19</v>
      </c>
      <c r="D13">
        <v>79</v>
      </c>
      <c r="E13">
        <v>83</v>
      </c>
      <c r="F13">
        <v>100</v>
      </c>
      <c r="G13">
        <v>85</v>
      </c>
      <c r="H13">
        <v>105</v>
      </c>
      <c r="I13">
        <v>78</v>
      </c>
      <c r="J13">
        <v>1</v>
      </c>
      <c r="K13">
        <v>0</v>
      </c>
    </row>
    <row r="14" spans="1:14" x14ac:dyDescent="0.25">
      <c r="A14" s="1" t="s">
        <v>30</v>
      </c>
      <c r="B14" s="1" t="s">
        <v>27</v>
      </c>
      <c r="C14" s="1" t="s">
        <v>19</v>
      </c>
      <c r="D14">
        <v>79</v>
      </c>
      <c r="E14">
        <v>103</v>
      </c>
      <c r="F14">
        <v>120</v>
      </c>
      <c r="G14">
        <v>135</v>
      </c>
      <c r="H14">
        <v>115</v>
      </c>
      <c r="I14">
        <v>78</v>
      </c>
      <c r="J14">
        <v>1</v>
      </c>
      <c r="K14">
        <v>0</v>
      </c>
    </row>
    <row r="15" spans="1:14" x14ac:dyDescent="0.25">
      <c r="A15" s="1" t="s">
        <v>31</v>
      </c>
      <c r="B15" s="1" t="s">
        <v>32</v>
      </c>
      <c r="C15" s="1" t="s">
        <v>19</v>
      </c>
      <c r="D15">
        <v>45</v>
      </c>
      <c r="E15">
        <v>30</v>
      </c>
      <c r="F15">
        <v>35</v>
      </c>
      <c r="G15">
        <v>20</v>
      </c>
      <c r="H15">
        <v>20</v>
      </c>
      <c r="I15">
        <v>45</v>
      </c>
      <c r="J15">
        <v>1</v>
      </c>
      <c r="K15">
        <v>0</v>
      </c>
    </row>
    <row r="16" spans="1:14" x14ac:dyDescent="0.25">
      <c r="A16" s="1" t="s">
        <v>33</v>
      </c>
      <c r="B16" s="1" t="s">
        <v>32</v>
      </c>
      <c r="C16" s="1" t="s">
        <v>19</v>
      </c>
      <c r="D16">
        <v>50</v>
      </c>
      <c r="E16">
        <v>20</v>
      </c>
      <c r="F16">
        <v>55</v>
      </c>
      <c r="G16">
        <v>25</v>
      </c>
      <c r="H16">
        <v>25</v>
      </c>
      <c r="I16">
        <v>30</v>
      </c>
      <c r="J16">
        <v>1</v>
      </c>
      <c r="K16">
        <v>0</v>
      </c>
    </row>
    <row r="17" spans="1:11" x14ac:dyDescent="0.25">
      <c r="A17" s="1" t="s">
        <v>34</v>
      </c>
      <c r="B17" s="1" t="s">
        <v>32</v>
      </c>
      <c r="C17" s="1" t="s">
        <v>22</v>
      </c>
      <c r="D17">
        <v>60</v>
      </c>
      <c r="E17">
        <v>45</v>
      </c>
      <c r="F17">
        <v>50</v>
      </c>
      <c r="G17">
        <v>90</v>
      </c>
      <c r="H17">
        <v>80</v>
      </c>
      <c r="I17">
        <v>70</v>
      </c>
      <c r="J17">
        <v>1</v>
      </c>
      <c r="K17">
        <v>0</v>
      </c>
    </row>
    <row r="18" spans="1:11" x14ac:dyDescent="0.25">
      <c r="A18" s="1" t="s">
        <v>35</v>
      </c>
      <c r="B18" s="1" t="s">
        <v>32</v>
      </c>
      <c r="C18" s="1" t="s">
        <v>13</v>
      </c>
      <c r="D18">
        <v>40</v>
      </c>
      <c r="E18">
        <v>35</v>
      </c>
      <c r="F18">
        <v>30</v>
      </c>
      <c r="G18">
        <v>20</v>
      </c>
      <c r="H18">
        <v>20</v>
      </c>
      <c r="I18">
        <v>50</v>
      </c>
      <c r="J18">
        <v>1</v>
      </c>
      <c r="K18">
        <v>0</v>
      </c>
    </row>
    <row r="19" spans="1:11" x14ac:dyDescent="0.25">
      <c r="A19" s="1" t="s">
        <v>36</v>
      </c>
      <c r="B19" s="1" t="s">
        <v>32</v>
      </c>
      <c r="C19" s="1" t="s">
        <v>13</v>
      </c>
      <c r="D19">
        <v>45</v>
      </c>
      <c r="E19">
        <v>25</v>
      </c>
      <c r="F19">
        <v>50</v>
      </c>
      <c r="G19">
        <v>25</v>
      </c>
      <c r="H19">
        <v>25</v>
      </c>
      <c r="I19">
        <v>35</v>
      </c>
      <c r="J19">
        <v>1</v>
      </c>
      <c r="K19">
        <v>0</v>
      </c>
    </row>
    <row r="20" spans="1:11" x14ac:dyDescent="0.25">
      <c r="A20" s="1" t="s">
        <v>37</v>
      </c>
      <c r="B20" s="1" t="s">
        <v>32</v>
      </c>
      <c r="C20" s="1" t="s">
        <v>13</v>
      </c>
      <c r="D20">
        <v>65</v>
      </c>
      <c r="E20">
        <v>90</v>
      </c>
      <c r="F20">
        <v>40</v>
      </c>
      <c r="G20">
        <v>45</v>
      </c>
      <c r="H20">
        <v>80</v>
      </c>
      <c r="I20">
        <v>75</v>
      </c>
      <c r="J20">
        <v>1</v>
      </c>
      <c r="K20">
        <v>0</v>
      </c>
    </row>
    <row r="21" spans="1:11" x14ac:dyDescent="0.25">
      <c r="A21" s="1" t="s">
        <v>38</v>
      </c>
      <c r="B21" s="1" t="s">
        <v>32</v>
      </c>
      <c r="C21" s="1" t="s">
        <v>13</v>
      </c>
      <c r="D21">
        <v>65</v>
      </c>
      <c r="E21">
        <v>150</v>
      </c>
      <c r="F21">
        <v>40</v>
      </c>
      <c r="G21">
        <v>15</v>
      </c>
      <c r="H21">
        <v>80</v>
      </c>
      <c r="I21">
        <v>145</v>
      </c>
      <c r="J21">
        <v>1</v>
      </c>
      <c r="K21">
        <v>0</v>
      </c>
    </row>
    <row r="22" spans="1:11" x14ac:dyDescent="0.25">
      <c r="A22" s="1" t="s">
        <v>39</v>
      </c>
      <c r="B22" s="1" t="s">
        <v>40</v>
      </c>
      <c r="C22" s="1" t="s">
        <v>22</v>
      </c>
      <c r="D22">
        <v>40</v>
      </c>
      <c r="E22">
        <v>45</v>
      </c>
      <c r="F22">
        <v>40</v>
      </c>
      <c r="G22">
        <v>35</v>
      </c>
      <c r="H22">
        <v>35</v>
      </c>
      <c r="I22">
        <v>56</v>
      </c>
      <c r="J22">
        <v>1</v>
      </c>
      <c r="K22">
        <v>0</v>
      </c>
    </row>
    <row r="23" spans="1:11" x14ac:dyDescent="0.25">
      <c r="A23" s="1" t="s">
        <v>41</v>
      </c>
      <c r="B23" s="1" t="s">
        <v>40</v>
      </c>
      <c r="C23" s="1" t="s">
        <v>22</v>
      </c>
      <c r="D23">
        <v>63</v>
      </c>
      <c r="E23">
        <v>60</v>
      </c>
      <c r="F23">
        <v>55</v>
      </c>
      <c r="G23">
        <v>50</v>
      </c>
      <c r="H23">
        <v>50</v>
      </c>
      <c r="I23">
        <v>71</v>
      </c>
      <c r="J23">
        <v>1</v>
      </c>
      <c r="K23">
        <v>0</v>
      </c>
    </row>
    <row r="24" spans="1:11" x14ac:dyDescent="0.25">
      <c r="A24" s="1" t="s">
        <v>42</v>
      </c>
      <c r="B24" s="1" t="s">
        <v>40</v>
      </c>
      <c r="C24" s="1" t="s">
        <v>22</v>
      </c>
      <c r="D24">
        <v>83</v>
      </c>
      <c r="E24">
        <v>80</v>
      </c>
      <c r="F24">
        <v>75</v>
      </c>
      <c r="G24">
        <v>70</v>
      </c>
      <c r="H24">
        <v>70</v>
      </c>
      <c r="I24">
        <v>101</v>
      </c>
      <c r="J24">
        <v>1</v>
      </c>
      <c r="K24">
        <v>0</v>
      </c>
    </row>
    <row r="25" spans="1:11" x14ac:dyDescent="0.25">
      <c r="A25" s="1" t="s">
        <v>43</v>
      </c>
      <c r="B25" s="1" t="s">
        <v>40</v>
      </c>
      <c r="C25" s="1" t="s">
        <v>22</v>
      </c>
      <c r="D25">
        <v>83</v>
      </c>
      <c r="E25">
        <v>80</v>
      </c>
      <c r="F25">
        <v>80</v>
      </c>
      <c r="G25">
        <v>135</v>
      </c>
      <c r="H25">
        <v>80</v>
      </c>
      <c r="I25">
        <v>121</v>
      </c>
      <c r="J25">
        <v>1</v>
      </c>
      <c r="K25">
        <v>0</v>
      </c>
    </row>
    <row r="26" spans="1:11" x14ac:dyDescent="0.25">
      <c r="A26" s="1" t="s">
        <v>44</v>
      </c>
      <c r="B26" s="1" t="s">
        <v>40</v>
      </c>
      <c r="C26" s="1" t="s">
        <v>19</v>
      </c>
      <c r="D26">
        <v>30</v>
      </c>
      <c r="E26">
        <v>56</v>
      </c>
      <c r="F26">
        <v>35</v>
      </c>
      <c r="G26">
        <v>25</v>
      </c>
      <c r="H26">
        <v>35</v>
      </c>
      <c r="I26">
        <v>72</v>
      </c>
      <c r="J26">
        <v>1</v>
      </c>
      <c r="K26">
        <v>0</v>
      </c>
    </row>
    <row r="27" spans="1:11" x14ac:dyDescent="0.25">
      <c r="A27" s="1" t="s">
        <v>45</v>
      </c>
      <c r="B27" s="1" t="s">
        <v>40</v>
      </c>
      <c r="C27" s="1" t="s">
        <v>19</v>
      </c>
      <c r="D27">
        <v>55</v>
      </c>
      <c r="E27">
        <v>81</v>
      </c>
      <c r="F27">
        <v>60</v>
      </c>
      <c r="G27">
        <v>50</v>
      </c>
      <c r="H27">
        <v>70</v>
      </c>
      <c r="I27">
        <v>97</v>
      </c>
      <c r="J27">
        <v>1</v>
      </c>
      <c r="K27">
        <v>0</v>
      </c>
    </row>
    <row r="28" spans="1:11" x14ac:dyDescent="0.25">
      <c r="A28" s="1" t="s">
        <v>46</v>
      </c>
      <c r="B28" s="1" t="s">
        <v>40</v>
      </c>
      <c r="C28" s="1" t="s">
        <v>22</v>
      </c>
      <c r="D28">
        <v>40</v>
      </c>
      <c r="E28">
        <v>60</v>
      </c>
      <c r="F28">
        <v>30</v>
      </c>
      <c r="G28">
        <v>31</v>
      </c>
      <c r="H28">
        <v>31</v>
      </c>
      <c r="I28">
        <v>70</v>
      </c>
      <c r="J28">
        <v>1</v>
      </c>
      <c r="K28">
        <v>0</v>
      </c>
    </row>
    <row r="29" spans="1:11" x14ac:dyDescent="0.25">
      <c r="A29" s="1" t="s">
        <v>47</v>
      </c>
      <c r="B29" s="1" t="s">
        <v>40</v>
      </c>
      <c r="C29" s="1" t="s">
        <v>22</v>
      </c>
      <c r="D29">
        <v>65</v>
      </c>
      <c r="E29">
        <v>90</v>
      </c>
      <c r="F29">
        <v>65</v>
      </c>
      <c r="G29">
        <v>61</v>
      </c>
      <c r="H29">
        <v>61</v>
      </c>
      <c r="I29">
        <v>100</v>
      </c>
      <c r="J29">
        <v>1</v>
      </c>
      <c r="K29">
        <v>0</v>
      </c>
    </row>
    <row r="30" spans="1:11" x14ac:dyDescent="0.25">
      <c r="A30" s="1" t="s">
        <v>48</v>
      </c>
      <c r="B30" s="1" t="s">
        <v>13</v>
      </c>
      <c r="C30" s="1" t="s">
        <v>19</v>
      </c>
      <c r="D30">
        <v>35</v>
      </c>
      <c r="E30">
        <v>60</v>
      </c>
      <c r="F30">
        <v>44</v>
      </c>
      <c r="G30">
        <v>40</v>
      </c>
      <c r="H30">
        <v>54</v>
      </c>
      <c r="I30">
        <v>55</v>
      </c>
      <c r="J30">
        <v>1</v>
      </c>
      <c r="K30">
        <v>0</v>
      </c>
    </row>
    <row r="31" spans="1:11" x14ac:dyDescent="0.25">
      <c r="A31" s="1" t="s">
        <v>49</v>
      </c>
      <c r="B31" s="1" t="s">
        <v>13</v>
      </c>
      <c r="C31" s="1" t="s">
        <v>19</v>
      </c>
      <c r="D31">
        <v>60</v>
      </c>
      <c r="E31">
        <v>85</v>
      </c>
      <c r="F31">
        <v>69</v>
      </c>
      <c r="G31">
        <v>65</v>
      </c>
      <c r="H31">
        <v>79</v>
      </c>
      <c r="I31">
        <v>80</v>
      </c>
      <c r="J31">
        <v>1</v>
      </c>
      <c r="K31">
        <v>0</v>
      </c>
    </row>
    <row r="32" spans="1:11" x14ac:dyDescent="0.25">
      <c r="A32" s="1" t="s">
        <v>50</v>
      </c>
      <c r="B32" s="1" t="s">
        <v>51</v>
      </c>
      <c r="C32" s="1" t="s">
        <v>19</v>
      </c>
      <c r="D32">
        <v>35</v>
      </c>
      <c r="E32">
        <v>55</v>
      </c>
      <c r="F32">
        <v>40</v>
      </c>
      <c r="G32">
        <v>50</v>
      </c>
      <c r="H32">
        <v>50</v>
      </c>
      <c r="I32">
        <v>90</v>
      </c>
      <c r="J32">
        <v>1</v>
      </c>
      <c r="K32">
        <v>0</v>
      </c>
    </row>
    <row r="33" spans="1:11" x14ac:dyDescent="0.25">
      <c r="A33" s="1" t="s">
        <v>52</v>
      </c>
      <c r="B33" s="1" t="s">
        <v>51</v>
      </c>
      <c r="C33" s="1" t="s">
        <v>19</v>
      </c>
      <c r="D33">
        <v>60</v>
      </c>
      <c r="E33">
        <v>90</v>
      </c>
      <c r="F33">
        <v>55</v>
      </c>
      <c r="G33">
        <v>90</v>
      </c>
      <c r="H33">
        <v>80</v>
      </c>
      <c r="I33">
        <v>110</v>
      </c>
      <c r="J33">
        <v>1</v>
      </c>
      <c r="K33">
        <v>0</v>
      </c>
    </row>
    <row r="34" spans="1:11" x14ac:dyDescent="0.25">
      <c r="A34" s="1" t="s">
        <v>53</v>
      </c>
      <c r="B34" s="1" t="s">
        <v>54</v>
      </c>
      <c r="C34" s="1" t="s">
        <v>19</v>
      </c>
      <c r="D34">
        <v>50</v>
      </c>
      <c r="E34">
        <v>75</v>
      </c>
      <c r="F34">
        <v>85</v>
      </c>
      <c r="G34">
        <v>20</v>
      </c>
      <c r="H34">
        <v>30</v>
      </c>
      <c r="I34">
        <v>40</v>
      </c>
      <c r="J34">
        <v>1</v>
      </c>
      <c r="K34">
        <v>0</v>
      </c>
    </row>
    <row r="35" spans="1:11" x14ac:dyDescent="0.25">
      <c r="A35" s="1" t="s">
        <v>55</v>
      </c>
      <c r="B35" s="1" t="s">
        <v>54</v>
      </c>
      <c r="C35" s="1" t="s">
        <v>19</v>
      </c>
      <c r="D35">
        <v>75</v>
      </c>
      <c r="E35">
        <v>100</v>
      </c>
      <c r="F35">
        <v>110</v>
      </c>
      <c r="G35">
        <v>45</v>
      </c>
      <c r="H35">
        <v>55</v>
      </c>
      <c r="I35">
        <v>65</v>
      </c>
      <c r="J35">
        <v>1</v>
      </c>
      <c r="K35">
        <v>0</v>
      </c>
    </row>
    <row r="36" spans="1:11" x14ac:dyDescent="0.25">
      <c r="A36" s="1" t="s">
        <v>56</v>
      </c>
      <c r="B36" s="1" t="s">
        <v>13</v>
      </c>
      <c r="C36" s="1" t="s">
        <v>19</v>
      </c>
      <c r="D36">
        <v>55</v>
      </c>
      <c r="E36">
        <v>47</v>
      </c>
      <c r="F36">
        <v>52</v>
      </c>
      <c r="G36">
        <v>40</v>
      </c>
      <c r="H36">
        <v>40</v>
      </c>
      <c r="I36">
        <v>41</v>
      </c>
      <c r="J36">
        <v>1</v>
      </c>
      <c r="K36">
        <v>0</v>
      </c>
    </row>
    <row r="37" spans="1:11" x14ac:dyDescent="0.25">
      <c r="A37" s="1" t="s">
        <v>57</v>
      </c>
      <c r="B37" s="1" t="s">
        <v>13</v>
      </c>
      <c r="C37" s="1" t="s">
        <v>19</v>
      </c>
      <c r="D37">
        <v>70</v>
      </c>
      <c r="E37">
        <v>62</v>
      </c>
      <c r="F37">
        <v>67</v>
      </c>
      <c r="G37">
        <v>55</v>
      </c>
      <c r="H37">
        <v>55</v>
      </c>
      <c r="I37">
        <v>56</v>
      </c>
      <c r="J37">
        <v>1</v>
      </c>
      <c r="K37">
        <v>0</v>
      </c>
    </row>
    <row r="38" spans="1:11" x14ac:dyDescent="0.25">
      <c r="A38" s="1" t="s">
        <v>58</v>
      </c>
      <c r="B38" s="1" t="s">
        <v>13</v>
      </c>
      <c r="C38" s="1" t="s">
        <v>54</v>
      </c>
      <c r="D38">
        <v>90</v>
      </c>
      <c r="E38">
        <v>92</v>
      </c>
      <c r="F38">
        <v>87</v>
      </c>
      <c r="G38">
        <v>75</v>
      </c>
      <c r="H38">
        <v>85</v>
      </c>
      <c r="I38">
        <v>76</v>
      </c>
      <c r="J38">
        <v>1</v>
      </c>
      <c r="K38">
        <v>0</v>
      </c>
    </row>
    <row r="39" spans="1:11" x14ac:dyDescent="0.25">
      <c r="A39" s="1" t="s">
        <v>56</v>
      </c>
      <c r="B39" s="1" t="s">
        <v>13</v>
      </c>
      <c r="C39" s="1" t="s">
        <v>19</v>
      </c>
      <c r="D39">
        <v>46</v>
      </c>
      <c r="E39">
        <v>57</v>
      </c>
      <c r="F39">
        <v>40</v>
      </c>
      <c r="G39">
        <v>40</v>
      </c>
      <c r="H39">
        <v>40</v>
      </c>
      <c r="I39">
        <v>50</v>
      </c>
      <c r="J39">
        <v>1</v>
      </c>
      <c r="K39">
        <v>0</v>
      </c>
    </row>
    <row r="40" spans="1:11" x14ac:dyDescent="0.25">
      <c r="A40" s="1" t="s">
        <v>59</v>
      </c>
      <c r="B40" s="1" t="s">
        <v>13</v>
      </c>
      <c r="C40" s="1" t="s">
        <v>19</v>
      </c>
      <c r="D40">
        <v>61</v>
      </c>
      <c r="E40">
        <v>72</v>
      </c>
      <c r="F40">
        <v>57</v>
      </c>
      <c r="G40">
        <v>55</v>
      </c>
      <c r="H40">
        <v>55</v>
      </c>
      <c r="I40">
        <v>65</v>
      </c>
      <c r="J40">
        <v>1</v>
      </c>
      <c r="K40">
        <v>0</v>
      </c>
    </row>
    <row r="41" spans="1:11" x14ac:dyDescent="0.25">
      <c r="A41" s="1" t="s">
        <v>60</v>
      </c>
      <c r="B41" s="1" t="s">
        <v>13</v>
      </c>
      <c r="C41" s="1" t="s">
        <v>54</v>
      </c>
      <c r="D41">
        <v>81</v>
      </c>
      <c r="E41">
        <v>102</v>
      </c>
      <c r="F41">
        <v>77</v>
      </c>
      <c r="G41">
        <v>85</v>
      </c>
      <c r="H41">
        <v>75</v>
      </c>
      <c r="I41">
        <v>85</v>
      </c>
      <c r="J41">
        <v>1</v>
      </c>
      <c r="K41">
        <v>0</v>
      </c>
    </row>
    <row r="42" spans="1:11" x14ac:dyDescent="0.25">
      <c r="A42" s="1" t="s">
        <v>61</v>
      </c>
      <c r="B42" s="1" t="s">
        <v>62</v>
      </c>
      <c r="C42" s="1" t="s">
        <v>19</v>
      </c>
      <c r="D42">
        <v>70</v>
      </c>
      <c r="E42">
        <v>45</v>
      </c>
      <c r="F42">
        <v>48</v>
      </c>
      <c r="G42">
        <v>60</v>
      </c>
      <c r="H42">
        <v>65</v>
      </c>
      <c r="I42">
        <v>35</v>
      </c>
      <c r="J42">
        <v>1</v>
      </c>
      <c r="K42">
        <v>0</v>
      </c>
    </row>
    <row r="43" spans="1:11" x14ac:dyDescent="0.25">
      <c r="A43" s="1" t="s">
        <v>63</v>
      </c>
      <c r="B43" s="1" t="s">
        <v>62</v>
      </c>
      <c r="C43" s="1" t="s">
        <v>19</v>
      </c>
      <c r="D43">
        <v>95</v>
      </c>
      <c r="E43">
        <v>70</v>
      </c>
      <c r="F43">
        <v>73</v>
      </c>
      <c r="G43">
        <v>95</v>
      </c>
      <c r="H43">
        <v>90</v>
      </c>
      <c r="I43">
        <v>60</v>
      </c>
      <c r="J43">
        <v>1</v>
      </c>
      <c r="K43">
        <v>0</v>
      </c>
    </row>
    <row r="44" spans="1:11" x14ac:dyDescent="0.25">
      <c r="A44" s="1" t="s">
        <v>64</v>
      </c>
      <c r="B44" s="1" t="s">
        <v>18</v>
      </c>
      <c r="C44" s="1" t="s">
        <v>19</v>
      </c>
      <c r="D44">
        <v>38</v>
      </c>
      <c r="E44">
        <v>41</v>
      </c>
      <c r="F44">
        <v>40</v>
      </c>
      <c r="G44">
        <v>50</v>
      </c>
      <c r="H44">
        <v>65</v>
      </c>
      <c r="I44">
        <v>65</v>
      </c>
      <c r="J44">
        <v>1</v>
      </c>
      <c r="K44">
        <v>0</v>
      </c>
    </row>
    <row r="45" spans="1:11" x14ac:dyDescent="0.25">
      <c r="A45" s="1" t="s">
        <v>65</v>
      </c>
      <c r="B45" s="1" t="s">
        <v>18</v>
      </c>
      <c r="C45" s="1" t="s">
        <v>19</v>
      </c>
      <c r="D45">
        <v>73</v>
      </c>
      <c r="E45">
        <v>76</v>
      </c>
      <c r="F45">
        <v>75</v>
      </c>
      <c r="G45">
        <v>81</v>
      </c>
      <c r="H45">
        <v>100</v>
      </c>
      <c r="I45">
        <v>100</v>
      </c>
      <c r="J45">
        <v>1</v>
      </c>
      <c r="K45">
        <v>0</v>
      </c>
    </row>
    <row r="46" spans="1:11" x14ac:dyDescent="0.25">
      <c r="A46" s="1" t="s">
        <v>66</v>
      </c>
      <c r="B46" s="1" t="s">
        <v>40</v>
      </c>
      <c r="C46" s="1" t="s">
        <v>62</v>
      </c>
      <c r="D46">
        <v>115</v>
      </c>
      <c r="E46">
        <v>45</v>
      </c>
      <c r="F46">
        <v>20</v>
      </c>
      <c r="G46">
        <v>45</v>
      </c>
      <c r="H46">
        <v>25</v>
      </c>
      <c r="I46">
        <v>20</v>
      </c>
      <c r="J46">
        <v>1</v>
      </c>
      <c r="K46">
        <v>0</v>
      </c>
    </row>
    <row r="47" spans="1:11" x14ac:dyDescent="0.25">
      <c r="A47" s="1" t="s">
        <v>67</v>
      </c>
      <c r="B47" s="1" t="s">
        <v>40</v>
      </c>
      <c r="C47" s="1" t="s">
        <v>62</v>
      </c>
      <c r="D47">
        <v>140</v>
      </c>
      <c r="E47">
        <v>70</v>
      </c>
      <c r="F47">
        <v>45</v>
      </c>
      <c r="G47">
        <v>85</v>
      </c>
      <c r="H47">
        <v>50</v>
      </c>
      <c r="I47">
        <v>45</v>
      </c>
      <c r="J47">
        <v>1</v>
      </c>
      <c r="K47">
        <v>0</v>
      </c>
    </row>
    <row r="48" spans="1:11" x14ac:dyDescent="0.25">
      <c r="A48" s="1" t="s">
        <v>68</v>
      </c>
      <c r="B48" s="1" t="s">
        <v>13</v>
      </c>
      <c r="C48" s="1" t="s">
        <v>22</v>
      </c>
      <c r="D48">
        <v>40</v>
      </c>
      <c r="E48">
        <v>45</v>
      </c>
      <c r="F48">
        <v>35</v>
      </c>
      <c r="G48">
        <v>30</v>
      </c>
      <c r="H48">
        <v>40</v>
      </c>
      <c r="I48">
        <v>55</v>
      </c>
      <c r="J48">
        <v>1</v>
      </c>
      <c r="K48">
        <v>0</v>
      </c>
    </row>
    <row r="49" spans="1:11" x14ac:dyDescent="0.25">
      <c r="A49" s="1" t="s">
        <v>69</v>
      </c>
      <c r="B49" s="1" t="s">
        <v>13</v>
      </c>
      <c r="C49" s="1" t="s">
        <v>22</v>
      </c>
      <c r="D49">
        <v>75</v>
      </c>
      <c r="E49">
        <v>80</v>
      </c>
      <c r="F49">
        <v>70</v>
      </c>
      <c r="G49">
        <v>65</v>
      </c>
      <c r="H49">
        <v>75</v>
      </c>
      <c r="I49">
        <v>90</v>
      </c>
      <c r="J49">
        <v>1</v>
      </c>
      <c r="K49">
        <v>0</v>
      </c>
    </row>
    <row r="50" spans="1:11" x14ac:dyDescent="0.25">
      <c r="A50" s="1" t="s">
        <v>70</v>
      </c>
      <c r="B50" s="1" t="s">
        <v>12</v>
      </c>
      <c r="C50" s="1" t="s">
        <v>13</v>
      </c>
      <c r="D50">
        <v>45</v>
      </c>
      <c r="E50">
        <v>50</v>
      </c>
      <c r="F50">
        <v>55</v>
      </c>
      <c r="G50">
        <v>75</v>
      </c>
      <c r="H50">
        <v>65</v>
      </c>
      <c r="I50">
        <v>30</v>
      </c>
      <c r="J50">
        <v>1</v>
      </c>
      <c r="K50">
        <v>0</v>
      </c>
    </row>
    <row r="51" spans="1:11" x14ac:dyDescent="0.25">
      <c r="A51" s="1" t="s">
        <v>71</v>
      </c>
      <c r="B51" s="1" t="s">
        <v>12</v>
      </c>
      <c r="C51" s="1" t="s">
        <v>13</v>
      </c>
      <c r="D51">
        <v>60</v>
      </c>
      <c r="E51">
        <v>65</v>
      </c>
      <c r="F51">
        <v>70</v>
      </c>
      <c r="G51">
        <v>85</v>
      </c>
      <c r="H51">
        <v>75</v>
      </c>
      <c r="I51">
        <v>40</v>
      </c>
      <c r="J51">
        <v>1</v>
      </c>
      <c r="K51">
        <v>0</v>
      </c>
    </row>
    <row r="52" spans="1:11" x14ac:dyDescent="0.25">
      <c r="A52" s="1" t="s">
        <v>72</v>
      </c>
      <c r="B52" s="1" t="s">
        <v>12</v>
      </c>
      <c r="C52" s="1" t="s">
        <v>13</v>
      </c>
      <c r="D52">
        <v>75</v>
      </c>
      <c r="E52">
        <v>80</v>
      </c>
      <c r="F52">
        <v>85</v>
      </c>
      <c r="G52">
        <v>110</v>
      </c>
      <c r="H52">
        <v>90</v>
      </c>
      <c r="I52">
        <v>50</v>
      </c>
      <c r="J52">
        <v>1</v>
      </c>
      <c r="K52">
        <v>0</v>
      </c>
    </row>
    <row r="53" spans="1:11" x14ac:dyDescent="0.25">
      <c r="A53" s="1" t="s">
        <v>73</v>
      </c>
      <c r="B53" s="1" t="s">
        <v>32</v>
      </c>
      <c r="C53" s="1" t="s">
        <v>12</v>
      </c>
      <c r="D53">
        <v>35</v>
      </c>
      <c r="E53">
        <v>70</v>
      </c>
      <c r="F53">
        <v>55</v>
      </c>
      <c r="G53">
        <v>45</v>
      </c>
      <c r="H53">
        <v>55</v>
      </c>
      <c r="I53">
        <v>25</v>
      </c>
      <c r="J53">
        <v>1</v>
      </c>
      <c r="K53">
        <v>0</v>
      </c>
    </row>
    <row r="54" spans="1:11" x14ac:dyDescent="0.25">
      <c r="A54" s="1" t="s">
        <v>74</v>
      </c>
      <c r="B54" s="1" t="s">
        <v>32</v>
      </c>
      <c r="C54" s="1" t="s">
        <v>12</v>
      </c>
      <c r="D54">
        <v>60</v>
      </c>
      <c r="E54">
        <v>95</v>
      </c>
      <c r="F54">
        <v>80</v>
      </c>
      <c r="G54">
        <v>60</v>
      </c>
      <c r="H54">
        <v>80</v>
      </c>
      <c r="I54">
        <v>30</v>
      </c>
      <c r="J54">
        <v>1</v>
      </c>
      <c r="K54">
        <v>0</v>
      </c>
    </row>
    <row r="55" spans="1:11" x14ac:dyDescent="0.25">
      <c r="A55" s="1" t="s">
        <v>75</v>
      </c>
      <c r="B55" s="1" t="s">
        <v>32</v>
      </c>
      <c r="C55" s="1" t="s">
        <v>13</v>
      </c>
      <c r="D55">
        <v>60</v>
      </c>
      <c r="E55">
        <v>55</v>
      </c>
      <c r="F55">
        <v>50</v>
      </c>
      <c r="G55">
        <v>40</v>
      </c>
      <c r="H55">
        <v>55</v>
      </c>
      <c r="I55">
        <v>45</v>
      </c>
      <c r="J55">
        <v>1</v>
      </c>
      <c r="K55">
        <v>0</v>
      </c>
    </row>
    <row r="56" spans="1:11" x14ac:dyDescent="0.25">
      <c r="A56" s="1" t="s">
        <v>76</v>
      </c>
      <c r="B56" s="1" t="s">
        <v>32</v>
      </c>
      <c r="C56" s="1" t="s">
        <v>13</v>
      </c>
      <c r="D56">
        <v>70</v>
      </c>
      <c r="E56">
        <v>65</v>
      </c>
      <c r="F56">
        <v>60</v>
      </c>
      <c r="G56">
        <v>90</v>
      </c>
      <c r="H56">
        <v>75</v>
      </c>
      <c r="I56">
        <v>90</v>
      </c>
      <c r="J56">
        <v>1</v>
      </c>
      <c r="K56">
        <v>0</v>
      </c>
    </row>
    <row r="57" spans="1:11" x14ac:dyDescent="0.25">
      <c r="A57" s="1" t="s">
        <v>77</v>
      </c>
      <c r="B57" s="1" t="s">
        <v>54</v>
      </c>
      <c r="C57" s="1" t="s">
        <v>19</v>
      </c>
      <c r="D57">
        <v>10</v>
      </c>
      <c r="E57">
        <v>55</v>
      </c>
      <c r="F57">
        <v>25</v>
      </c>
      <c r="G57">
        <v>35</v>
      </c>
      <c r="H57">
        <v>45</v>
      </c>
      <c r="I57">
        <v>95</v>
      </c>
      <c r="J57">
        <v>1</v>
      </c>
      <c r="K57">
        <v>0</v>
      </c>
    </row>
    <row r="58" spans="1:11" x14ac:dyDescent="0.25">
      <c r="A58" s="1" t="s">
        <v>78</v>
      </c>
      <c r="B58" s="1" t="s">
        <v>54</v>
      </c>
      <c r="C58" s="1" t="s">
        <v>19</v>
      </c>
      <c r="D58">
        <v>35</v>
      </c>
      <c r="E58">
        <v>80</v>
      </c>
      <c r="F58">
        <v>50</v>
      </c>
      <c r="G58">
        <v>50</v>
      </c>
      <c r="H58">
        <v>70</v>
      </c>
      <c r="I58">
        <v>120</v>
      </c>
      <c r="J58">
        <v>1</v>
      </c>
      <c r="K58">
        <v>0</v>
      </c>
    </row>
    <row r="59" spans="1:11" x14ac:dyDescent="0.25">
      <c r="A59" s="1" t="s">
        <v>79</v>
      </c>
      <c r="B59" s="1" t="s">
        <v>40</v>
      </c>
      <c r="C59" s="1" t="s">
        <v>19</v>
      </c>
      <c r="D59">
        <v>40</v>
      </c>
      <c r="E59">
        <v>45</v>
      </c>
      <c r="F59">
        <v>35</v>
      </c>
      <c r="G59">
        <v>40</v>
      </c>
      <c r="H59">
        <v>40</v>
      </c>
      <c r="I59">
        <v>90</v>
      </c>
      <c r="J59">
        <v>1</v>
      </c>
      <c r="K59">
        <v>0</v>
      </c>
    </row>
    <row r="60" spans="1:11" x14ac:dyDescent="0.25">
      <c r="A60" s="1" t="s">
        <v>80</v>
      </c>
      <c r="B60" s="1" t="s">
        <v>40</v>
      </c>
      <c r="C60" s="1" t="s">
        <v>19</v>
      </c>
      <c r="D60">
        <v>65</v>
      </c>
      <c r="E60">
        <v>70</v>
      </c>
      <c r="F60">
        <v>60</v>
      </c>
      <c r="G60">
        <v>65</v>
      </c>
      <c r="H60">
        <v>65</v>
      </c>
      <c r="I60">
        <v>115</v>
      </c>
      <c r="J60">
        <v>1</v>
      </c>
      <c r="K60">
        <v>0</v>
      </c>
    </row>
    <row r="61" spans="1:11" x14ac:dyDescent="0.25">
      <c r="A61" s="1" t="s">
        <v>81</v>
      </c>
      <c r="B61" s="1" t="s">
        <v>27</v>
      </c>
      <c r="C61" s="1" t="s">
        <v>19</v>
      </c>
      <c r="D61">
        <v>50</v>
      </c>
      <c r="E61">
        <v>52</v>
      </c>
      <c r="F61">
        <v>48</v>
      </c>
      <c r="G61">
        <v>65</v>
      </c>
      <c r="H61">
        <v>50</v>
      </c>
      <c r="I61">
        <v>55</v>
      </c>
      <c r="J61">
        <v>1</v>
      </c>
      <c r="K61">
        <v>0</v>
      </c>
    </row>
    <row r="62" spans="1:11" x14ac:dyDescent="0.25">
      <c r="A62" s="1" t="s">
        <v>82</v>
      </c>
      <c r="B62" s="1" t="s">
        <v>27</v>
      </c>
      <c r="C62" s="1" t="s">
        <v>19</v>
      </c>
      <c r="D62">
        <v>80</v>
      </c>
      <c r="E62">
        <v>82</v>
      </c>
      <c r="F62">
        <v>78</v>
      </c>
      <c r="G62">
        <v>95</v>
      </c>
      <c r="H62">
        <v>80</v>
      </c>
      <c r="I62">
        <v>85</v>
      </c>
      <c r="J62">
        <v>1</v>
      </c>
      <c r="K62">
        <v>0</v>
      </c>
    </row>
    <row r="63" spans="1:11" x14ac:dyDescent="0.25">
      <c r="A63" s="1" t="s">
        <v>83</v>
      </c>
      <c r="B63" s="1" t="s">
        <v>84</v>
      </c>
      <c r="C63" s="1" t="s">
        <v>19</v>
      </c>
      <c r="D63">
        <v>40</v>
      </c>
      <c r="E63">
        <v>80</v>
      </c>
      <c r="F63">
        <v>35</v>
      </c>
      <c r="G63">
        <v>35</v>
      </c>
      <c r="H63">
        <v>45</v>
      </c>
      <c r="I63">
        <v>70</v>
      </c>
      <c r="J63">
        <v>1</v>
      </c>
      <c r="K63">
        <v>0</v>
      </c>
    </row>
    <row r="64" spans="1:11" x14ac:dyDescent="0.25">
      <c r="A64" s="1" t="s">
        <v>85</v>
      </c>
      <c r="B64" s="1" t="s">
        <v>84</v>
      </c>
      <c r="C64" s="1" t="s">
        <v>19</v>
      </c>
      <c r="D64">
        <v>65</v>
      </c>
      <c r="E64">
        <v>105</v>
      </c>
      <c r="F64">
        <v>60</v>
      </c>
      <c r="G64">
        <v>60</v>
      </c>
      <c r="H64">
        <v>70</v>
      </c>
      <c r="I64">
        <v>95</v>
      </c>
      <c r="J64">
        <v>1</v>
      </c>
      <c r="K64">
        <v>0</v>
      </c>
    </row>
    <row r="65" spans="1:11" x14ac:dyDescent="0.25">
      <c r="A65" s="1" t="s">
        <v>86</v>
      </c>
      <c r="B65" s="1" t="s">
        <v>18</v>
      </c>
      <c r="C65" s="1" t="s">
        <v>19</v>
      </c>
      <c r="D65">
        <v>55</v>
      </c>
      <c r="E65">
        <v>70</v>
      </c>
      <c r="F65">
        <v>45</v>
      </c>
      <c r="G65">
        <v>70</v>
      </c>
      <c r="H65">
        <v>50</v>
      </c>
      <c r="I65">
        <v>60</v>
      </c>
      <c r="J65">
        <v>1</v>
      </c>
      <c r="K65">
        <v>0</v>
      </c>
    </row>
    <row r="66" spans="1:11" x14ac:dyDescent="0.25">
      <c r="A66" s="1" t="s">
        <v>87</v>
      </c>
      <c r="B66" s="1" t="s">
        <v>18</v>
      </c>
      <c r="C66" s="1" t="s">
        <v>19</v>
      </c>
      <c r="D66">
        <v>90</v>
      </c>
      <c r="E66">
        <v>110</v>
      </c>
      <c r="F66">
        <v>80</v>
      </c>
      <c r="G66">
        <v>100</v>
      </c>
      <c r="H66">
        <v>80</v>
      </c>
      <c r="I66">
        <v>95</v>
      </c>
      <c r="J66">
        <v>1</v>
      </c>
      <c r="K66">
        <v>0</v>
      </c>
    </row>
    <row r="67" spans="1:11" x14ac:dyDescent="0.25">
      <c r="A67" s="1" t="s">
        <v>88</v>
      </c>
      <c r="B67" s="1" t="s">
        <v>27</v>
      </c>
      <c r="C67" s="1" t="s">
        <v>19</v>
      </c>
      <c r="D67">
        <v>40</v>
      </c>
      <c r="E67">
        <v>50</v>
      </c>
      <c r="F67">
        <v>40</v>
      </c>
      <c r="G67">
        <v>40</v>
      </c>
      <c r="H67">
        <v>40</v>
      </c>
      <c r="I67">
        <v>90</v>
      </c>
      <c r="J67">
        <v>1</v>
      </c>
      <c r="K67">
        <v>0</v>
      </c>
    </row>
    <row r="68" spans="1:11" x14ac:dyDescent="0.25">
      <c r="A68" s="1" t="s">
        <v>89</v>
      </c>
      <c r="B68" s="1" t="s">
        <v>27</v>
      </c>
      <c r="C68" s="1" t="s">
        <v>19</v>
      </c>
      <c r="D68">
        <v>65</v>
      </c>
      <c r="E68">
        <v>65</v>
      </c>
      <c r="F68">
        <v>65</v>
      </c>
      <c r="G68">
        <v>50</v>
      </c>
      <c r="H68">
        <v>50</v>
      </c>
      <c r="I68">
        <v>90</v>
      </c>
      <c r="J68">
        <v>1</v>
      </c>
      <c r="K68">
        <v>0</v>
      </c>
    </row>
    <row r="69" spans="1:11" x14ac:dyDescent="0.25">
      <c r="A69" s="1" t="s">
        <v>90</v>
      </c>
      <c r="B69" s="1" t="s">
        <v>27</v>
      </c>
      <c r="C69" s="1" t="s">
        <v>84</v>
      </c>
      <c r="D69">
        <v>90</v>
      </c>
      <c r="E69">
        <v>95</v>
      </c>
      <c r="F69">
        <v>95</v>
      </c>
      <c r="G69">
        <v>70</v>
      </c>
      <c r="H69">
        <v>90</v>
      </c>
      <c r="I69">
        <v>70</v>
      </c>
      <c r="J69">
        <v>1</v>
      </c>
      <c r="K69">
        <v>0</v>
      </c>
    </row>
    <row r="70" spans="1:11" x14ac:dyDescent="0.25">
      <c r="A70" s="1" t="s">
        <v>91</v>
      </c>
      <c r="B70" s="1" t="s">
        <v>92</v>
      </c>
      <c r="C70" s="1" t="s">
        <v>19</v>
      </c>
      <c r="D70">
        <v>25</v>
      </c>
      <c r="E70">
        <v>20</v>
      </c>
      <c r="F70">
        <v>15</v>
      </c>
      <c r="G70">
        <v>105</v>
      </c>
      <c r="H70">
        <v>55</v>
      </c>
      <c r="I70">
        <v>90</v>
      </c>
      <c r="J70">
        <v>1</v>
      </c>
      <c r="K70">
        <v>0</v>
      </c>
    </row>
    <row r="71" spans="1:11" x14ac:dyDescent="0.25">
      <c r="A71" s="1" t="s">
        <v>93</v>
      </c>
      <c r="B71" s="1" t="s">
        <v>92</v>
      </c>
      <c r="C71" s="1" t="s">
        <v>19</v>
      </c>
      <c r="D71">
        <v>40</v>
      </c>
      <c r="E71">
        <v>35</v>
      </c>
      <c r="F71">
        <v>30</v>
      </c>
      <c r="G71">
        <v>120</v>
      </c>
      <c r="H71">
        <v>70</v>
      </c>
      <c r="I71">
        <v>105</v>
      </c>
      <c r="J71">
        <v>1</v>
      </c>
      <c r="K71">
        <v>0</v>
      </c>
    </row>
    <row r="72" spans="1:11" x14ac:dyDescent="0.25">
      <c r="A72" s="1" t="s">
        <v>94</v>
      </c>
      <c r="B72" s="1" t="s">
        <v>92</v>
      </c>
      <c r="C72" s="1" t="s">
        <v>19</v>
      </c>
      <c r="D72">
        <v>55</v>
      </c>
      <c r="E72">
        <v>50</v>
      </c>
      <c r="F72">
        <v>45</v>
      </c>
      <c r="G72">
        <v>135</v>
      </c>
      <c r="H72">
        <v>95</v>
      </c>
      <c r="I72">
        <v>120</v>
      </c>
      <c r="J72">
        <v>1</v>
      </c>
      <c r="K72">
        <v>0</v>
      </c>
    </row>
    <row r="73" spans="1:11" x14ac:dyDescent="0.25">
      <c r="A73" s="1" t="s">
        <v>95</v>
      </c>
      <c r="B73" s="1" t="s">
        <v>92</v>
      </c>
      <c r="C73" s="1" t="s">
        <v>19</v>
      </c>
      <c r="D73">
        <v>55</v>
      </c>
      <c r="E73">
        <v>50</v>
      </c>
      <c r="F73">
        <v>65</v>
      </c>
      <c r="G73">
        <v>175</v>
      </c>
      <c r="H73">
        <v>95</v>
      </c>
      <c r="I73">
        <v>150</v>
      </c>
      <c r="J73">
        <v>1</v>
      </c>
      <c r="K73">
        <v>0</v>
      </c>
    </row>
    <row r="74" spans="1:11" x14ac:dyDescent="0.25">
      <c r="A74" s="1" t="s">
        <v>96</v>
      </c>
      <c r="B74" s="1" t="s">
        <v>84</v>
      </c>
      <c r="C74" s="1" t="s">
        <v>19</v>
      </c>
      <c r="D74">
        <v>70</v>
      </c>
      <c r="E74">
        <v>80</v>
      </c>
      <c r="F74">
        <v>50</v>
      </c>
      <c r="G74">
        <v>35</v>
      </c>
      <c r="H74">
        <v>35</v>
      </c>
      <c r="I74">
        <v>35</v>
      </c>
      <c r="J74">
        <v>1</v>
      </c>
      <c r="K74">
        <v>0</v>
      </c>
    </row>
    <row r="75" spans="1:11" x14ac:dyDescent="0.25">
      <c r="A75" s="1" t="s">
        <v>97</v>
      </c>
      <c r="B75" s="1" t="s">
        <v>84</v>
      </c>
      <c r="C75" s="1" t="s">
        <v>19</v>
      </c>
      <c r="D75">
        <v>80</v>
      </c>
      <c r="E75">
        <v>100</v>
      </c>
      <c r="F75">
        <v>70</v>
      </c>
      <c r="G75">
        <v>50</v>
      </c>
      <c r="H75">
        <v>60</v>
      </c>
      <c r="I75">
        <v>45</v>
      </c>
      <c r="J75">
        <v>1</v>
      </c>
      <c r="K75">
        <v>0</v>
      </c>
    </row>
    <row r="76" spans="1:11" x14ac:dyDescent="0.25">
      <c r="A76" s="1" t="s">
        <v>98</v>
      </c>
      <c r="B76" s="1" t="s">
        <v>84</v>
      </c>
      <c r="C76" s="1" t="s">
        <v>19</v>
      </c>
      <c r="D76">
        <v>90</v>
      </c>
      <c r="E76">
        <v>130</v>
      </c>
      <c r="F76">
        <v>80</v>
      </c>
      <c r="G76">
        <v>65</v>
      </c>
      <c r="H76">
        <v>85</v>
      </c>
      <c r="I76">
        <v>55</v>
      </c>
      <c r="J76">
        <v>1</v>
      </c>
      <c r="K76">
        <v>0</v>
      </c>
    </row>
    <row r="77" spans="1:11" x14ac:dyDescent="0.25">
      <c r="A77" s="1" t="s">
        <v>99</v>
      </c>
      <c r="B77" s="1" t="s">
        <v>12</v>
      </c>
      <c r="C77" s="1" t="s">
        <v>13</v>
      </c>
      <c r="D77">
        <v>50</v>
      </c>
      <c r="E77">
        <v>75</v>
      </c>
      <c r="F77">
        <v>35</v>
      </c>
      <c r="G77">
        <v>70</v>
      </c>
      <c r="H77">
        <v>30</v>
      </c>
      <c r="I77">
        <v>40</v>
      </c>
      <c r="J77">
        <v>1</v>
      </c>
      <c r="K77">
        <v>0</v>
      </c>
    </row>
    <row r="78" spans="1:11" x14ac:dyDescent="0.25">
      <c r="A78" s="1" t="s">
        <v>100</v>
      </c>
      <c r="B78" s="1" t="s">
        <v>12</v>
      </c>
      <c r="C78" s="1" t="s">
        <v>13</v>
      </c>
      <c r="D78">
        <v>65</v>
      </c>
      <c r="E78">
        <v>90</v>
      </c>
      <c r="F78">
        <v>50</v>
      </c>
      <c r="G78">
        <v>85</v>
      </c>
      <c r="H78">
        <v>45</v>
      </c>
      <c r="I78">
        <v>55</v>
      </c>
      <c r="J78">
        <v>1</v>
      </c>
      <c r="K78">
        <v>0</v>
      </c>
    </row>
    <row r="79" spans="1:11" x14ac:dyDescent="0.25">
      <c r="A79" s="1" t="s">
        <v>101</v>
      </c>
      <c r="B79" s="1" t="s">
        <v>12</v>
      </c>
      <c r="C79" s="1" t="s">
        <v>13</v>
      </c>
      <c r="D79">
        <v>80</v>
      </c>
      <c r="E79">
        <v>105</v>
      </c>
      <c r="F79">
        <v>65</v>
      </c>
      <c r="G79">
        <v>100</v>
      </c>
      <c r="H79">
        <v>70</v>
      </c>
      <c r="I79">
        <v>70</v>
      </c>
      <c r="J79">
        <v>1</v>
      </c>
      <c r="K79">
        <v>0</v>
      </c>
    </row>
    <row r="80" spans="1:11" x14ac:dyDescent="0.25">
      <c r="A80" s="1" t="s">
        <v>102</v>
      </c>
      <c r="B80" s="1" t="s">
        <v>27</v>
      </c>
      <c r="C80" s="1" t="s">
        <v>13</v>
      </c>
      <c r="D80">
        <v>40</v>
      </c>
      <c r="E80">
        <v>40</v>
      </c>
      <c r="F80">
        <v>35</v>
      </c>
      <c r="G80">
        <v>50</v>
      </c>
      <c r="H80">
        <v>100</v>
      </c>
      <c r="I80">
        <v>70</v>
      </c>
      <c r="J80">
        <v>1</v>
      </c>
      <c r="K80">
        <v>0</v>
      </c>
    </row>
    <row r="81" spans="1:11" x14ac:dyDescent="0.25">
      <c r="A81" s="1" t="s">
        <v>103</v>
      </c>
      <c r="B81" s="1" t="s">
        <v>27</v>
      </c>
      <c r="C81" s="1" t="s">
        <v>13</v>
      </c>
      <c r="D81">
        <v>80</v>
      </c>
      <c r="E81">
        <v>70</v>
      </c>
      <c r="F81">
        <v>65</v>
      </c>
      <c r="G81">
        <v>80</v>
      </c>
      <c r="H81">
        <v>120</v>
      </c>
      <c r="I81">
        <v>100</v>
      </c>
      <c r="J81">
        <v>1</v>
      </c>
      <c r="K81">
        <v>0</v>
      </c>
    </row>
    <row r="82" spans="1:11" x14ac:dyDescent="0.25">
      <c r="A82" s="1" t="s">
        <v>104</v>
      </c>
      <c r="B82" s="1" t="s">
        <v>105</v>
      </c>
      <c r="C82" s="1" t="s">
        <v>54</v>
      </c>
      <c r="D82">
        <v>40</v>
      </c>
      <c r="E82">
        <v>80</v>
      </c>
      <c r="F82">
        <v>100</v>
      </c>
      <c r="G82">
        <v>30</v>
      </c>
      <c r="H82">
        <v>30</v>
      </c>
      <c r="I82">
        <v>20</v>
      </c>
      <c r="J82">
        <v>1</v>
      </c>
      <c r="K82">
        <v>0</v>
      </c>
    </row>
    <row r="83" spans="1:11" x14ac:dyDescent="0.25">
      <c r="A83" s="1" t="s">
        <v>106</v>
      </c>
      <c r="B83" s="1" t="s">
        <v>105</v>
      </c>
      <c r="C83" s="1" t="s">
        <v>54</v>
      </c>
      <c r="D83">
        <v>55</v>
      </c>
      <c r="E83">
        <v>95</v>
      </c>
      <c r="F83">
        <v>115</v>
      </c>
      <c r="G83">
        <v>45</v>
      </c>
      <c r="H83">
        <v>45</v>
      </c>
      <c r="I83">
        <v>35</v>
      </c>
      <c r="J83">
        <v>1</v>
      </c>
      <c r="K83">
        <v>0</v>
      </c>
    </row>
    <row r="84" spans="1:11" x14ac:dyDescent="0.25">
      <c r="A84" s="1" t="s">
        <v>107</v>
      </c>
      <c r="B84" s="1" t="s">
        <v>105</v>
      </c>
      <c r="C84" s="1" t="s">
        <v>54</v>
      </c>
      <c r="D84">
        <v>80</v>
      </c>
      <c r="E84">
        <v>120</v>
      </c>
      <c r="F84">
        <v>130</v>
      </c>
      <c r="G84">
        <v>55</v>
      </c>
      <c r="H84">
        <v>65</v>
      </c>
      <c r="I84">
        <v>45</v>
      </c>
      <c r="J84">
        <v>1</v>
      </c>
      <c r="K84">
        <v>0</v>
      </c>
    </row>
    <row r="85" spans="1:11" x14ac:dyDescent="0.25">
      <c r="A85" s="1" t="s">
        <v>108</v>
      </c>
      <c r="B85" s="1" t="s">
        <v>18</v>
      </c>
      <c r="C85" s="1" t="s">
        <v>19</v>
      </c>
      <c r="D85">
        <v>50</v>
      </c>
      <c r="E85">
        <v>85</v>
      </c>
      <c r="F85">
        <v>55</v>
      </c>
      <c r="G85">
        <v>65</v>
      </c>
      <c r="H85">
        <v>65</v>
      </c>
      <c r="I85">
        <v>90</v>
      </c>
      <c r="J85">
        <v>1</v>
      </c>
      <c r="K85">
        <v>0</v>
      </c>
    </row>
    <row r="86" spans="1:11" x14ac:dyDescent="0.25">
      <c r="A86" s="1" t="s">
        <v>109</v>
      </c>
      <c r="B86" s="1" t="s">
        <v>18</v>
      </c>
      <c r="C86" s="1" t="s">
        <v>19</v>
      </c>
      <c r="D86">
        <v>65</v>
      </c>
      <c r="E86">
        <v>100</v>
      </c>
      <c r="F86">
        <v>70</v>
      </c>
      <c r="G86">
        <v>80</v>
      </c>
      <c r="H86">
        <v>80</v>
      </c>
      <c r="I86">
        <v>105</v>
      </c>
      <c r="J86">
        <v>1</v>
      </c>
      <c r="K86">
        <v>0</v>
      </c>
    </row>
    <row r="87" spans="1:11" x14ac:dyDescent="0.25">
      <c r="A87" s="1" t="s">
        <v>110</v>
      </c>
      <c r="B87" s="1" t="s">
        <v>27</v>
      </c>
      <c r="C87" s="1" t="s">
        <v>92</v>
      </c>
      <c r="D87">
        <v>90</v>
      </c>
      <c r="E87">
        <v>65</v>
      </c>
      <c r="F87">
        <v>65</v>
      </c>
      <c r="G87">
        <v>40</v>
      </c>
      <c r="H87">
        <v>40</v>
      </c>
      <c r="I87">
        <v>15</v>
      </c>
      <c r="J87">
        <v>1</v>
      </c>
      <c r="K87">
        <v>0</v>
      </c>
    </row>
    <row r="88" spans="1:11" x14ac:dyDescent="0.25">
      <c r="A88" s="1" t="s">
        <v>111</v>
      </c>
      <c r="B88" s="1" t="s">
        <v>27</v>
      </c>
      <c r="C88" s="1" t="s">
        <v>92</v>
      </c>
      <c r="D88">
        <v>95</v>
      </c>
      <c r="E88">
        <v>75</v>
      </c>
      <c r="F88">
        <v>110</v>
      </c>
      <c r="G88">
        <v>100</v>
      </c>
      <c r="H88">
        <v>80</v>
      </c>
      <c r="I88">
        <v>30</v>
      </c>
      <c r="J88">
        <v>1</v>
      </c>
      <c r="K88">
        <v>0</v>
      </c>
    </row>
    <row r="89" spans="1:11" x14ac:dyDescent="0.25">
      <c r="A89" s="1" t="s">
        <v>112</v>
      </c>
      <c r="B89" s="1" t="s">
        <v>27</v>
      </c>
      <c r="C89" s="1" t="s">
        <v>92</v>
      </c>
      <c r="D89">
        <v>95</v>
      </c>
      <c r="E89">
        <v>75</v>
      </c>
      <c r="F89">
        <v>180</v>
      </c>
      <c r="G89">
        <v>130</v>
      </c>
      <c r="H89">
        <v>80</v>
      </c>
      <c r="I89">
        <v>30</v>
      </c>
      <c r="J89">
        <v>1</v>
      </c>
      <c r="K89">
        <v>0</v>
      </c>
    </row>
    <row r="90" spans="1:11" x14ac:dyDescent="0.25">
      <c r="A90" s="1" t="s">
        <v>113</v>
      </c>
      <c r="B90" s="1" t="s">
        <v>51</v>
      </c>
      <c r="C90" s="1" t="s">
        <v>114</v>
      </c>
      <c r="D90">
        <v>25</v>
      </c>
      <c r="E90">
        <v>35</v>
      </c>
      <c r="F90">
        <v>70</v>
      </c>
      <c r="G90">
        <v>95</v>
      </c>
      <c r="H90">
        <v>55</v>
      </c>
      <c r="I90">
        <v>45</v>
      </c>
      <c r="J90">
        <v>1</v>
      </c>
      <c r="K90">
        <v>0</v>
      </c>
    </row>
    <row r="91" spans="1:11" x14ac:dyDescent="0.25">
      <c r="A91" s="1" t="s">
        <v>115</v>
      </c>
      <c r="B91" s="1" t="s">
        <v>51</v>
      </c>
      <c r="C91" s="1" t="s">
        <v>114</v>
      </c>
      <c r="D91">
        <v>50</v>
      </c>
      <c r="E91">
        <v>60</v>
      </c>
      <c r="F91">
        <v>95</v>
      </c>
      <c r="G91">
        <v>120</v>
      </c>
      <c r="H91">
        <v>70</v>
      </c>
      <c r="I91">
        <v>70</v>
      </c>
      <c r="J91">
        <v>1</v>
      </c>
      <c r="K91">
        <v>0</v>
      </c>
    </row>
    <row r="92" spans="1:11" x14ac:dyDescent="0.25">
      <c r="A92" s="1" t="s">
        <v>116</v>
      </c>
      <c r="B92" s="1" t="s">
        <v>40</v>
      </c>
      <c r="C92" s="1" t="s">
        <v>22</v>
      </c>
      <c r="D92">
        <v>52</v>
      </c>
      <c r="E92">
        <v>65</v>
      </c>
      <c r="F92">
        <v>55</v>
      </c>
      <c r="G92">
        <v>58</v>
      </c>
      <c r="H92">
        <v>62</v>
      </c>
      <c r="I92">
        <v>60</v>
      </c>
      <c r="J92">
        <v>1</v>
      </c>
      <c r="K92">
        <v>0</v>
      </c>
    </row>
    <row r="93" spans="1:11" x14ac:dyDescent="0.25">
      <c r="A93" s="1" t="s">
        <v>117</v>
      </c>
      <c r="B93" s="1" t="s">
        <v>40</v>
      </c>
      <c r="C93" s="1" t="s">
        <v>22</v>
      </c>
      <c r="D93">
        <v>35</v>
      </c>
      <c r="E93">
        <v>85</v>
      </c>
      <c r="F93">
        <v>45</v>
      </c>
      <c r="G93">
        <v>35</v>
      </c>
      <c r="H93">
        <v>35</v>
      </c>
      <c r="I93">
        <v>75</v>
      </c>
      <c r="J93">
        <v>1</v>
      </c>
      <c r="K93">
        <v>0</v>
      </c>
    </row>
    <row r="94" spans="1:11" x14ac:dyDescent="0.25">
      <c r="A94" s="1" t="s">
        <v>118</v>
      </c>
      <c r="B94" s="1" t="s">
        <v>40</v>
      </c>
      <c r="C94" s="1" t="s">
        <v>22</v>
      </c>
      <c r="D94">
        <v>60</v>
      </c>
      <c r="E94">
        <v>110</v>
      </c>
      <c r="F94">
        <v>70</v>
      </c>
      <c r="G94">
        <v>60</v>
      </c>
      <c r="H94">
        <v>60</v>
      </c>
      <c r="I94">
        <v>100</v>
      </c>
      <c r="J94">
        <v>1</v>
      </c>
      <c r="K94">
        <v>0</v>
      </c>
    </row>
    <row r="95" spans="1:11" x14ac:dyDescent="0.25">
      <c r="A95" s="1" t="s">
        <v>119</v>
      </c>
      <c r="B95" s="1" t="s">
        <v>27</v>
      </c>
      <c r="C95" s="1" t="s">
        <v>19</v>
      </c>
      <c r="D95">
        <v>65</v>
      </c>
      <c r="E95">
        <v>45</v>
      </c>
      <c r="F95">
        <v>55</v>
      </c>
      <c r="G95">
        <v>45</v>
      </c>
      <c r="H95">
        <v>70</v>
      </c>
      <c r="I95">
        <v>45</v>
      </c>
      <c r="J95">
        <v>1</v>
      </c>
      <c r="K95">
        <v>0</v>
      </c>
    </row>
    <row r="96" spans="1:11" x14ac:dyDescent="0.25">
      <c r="A96" s="1" t="s">
        <v>120</v>
      </c>
      <c r="B96" s="1" t="s">
        <v>27</v>
      </c>
      <c r="C96" s="1" t="s">
        <v>121</v>
      </c>
      <c r="D96">
        <v>90</v>
      </c>
      <c r="E96">
        <v>70</v>
      </c>
      <c r="F96">
        <v>80</v>
      </c>
      <c r="G96">
        <v>70</v>
      </c>
      <c r="H96">
        <v>95</v>
      </c>
      <c r="I96">
        <v>70</v>
      </c>
      <c r="J96">
        <v>1</v>
      </c>
      <c r="K96">
        <v>0</v>
      </c>
    </row>
    <row r="97" spans="1:11" x14ac:dyDescent="0.25">
      <c r="A97" s="1" t="s">
        <v>122</v>
      </c>
      <c r="B97" s="1" t="s">
        <v>13</v>
      </c>
      <c r="C97" s="1" t="s">
        <v>19</v>
      </c>
      <c r="D97">
        <v>80</v>
      </c>
      <c r="E97">
        <v>80</v>
      </c>
      <c r="F97">
        <v>50</v>
      </c>
      <c r="G97">
        <v>40</v>
      </c>
      <c r="H97">
        <v>50</v>
      </c>
      <c r="I97">
        <v>25</v>
      </c>
      <c r="J97">
        <v>1</v>
      </c>
      <c r="K97">
        <v>0</v>
      </c>
    </row>
    <row r="98" spans="1:11" x14ac:dyDescent="0.25">
      <c r="A98" s="1" t="s">
        <v>123</v>
      </c>
      <c r="B98" s="1" t="s">
        <v>13</v>
      </c>
      <c r="C98" s="1" t="s">
        <v>19</v>
      </c>
      <c r="D98">
        <v>105</v>
      </c>
      <c r="E98">
        <v>105</v>
      </c>
      <c r="F98">
        <v>75</v>
      </c>
      <c r="G98">
        <v>65</v>
      </c>
      <c r="H98">
        <v>100</v>
      </c>
      <c r="I98">
        <v>50</v>
      </c>
      <c r="J98">
        <v>1</v>
      </c>
      <c r="K98">
        <v>0</v>
      </c>
    </row>
    <row r="99" spans="1:11" x14ac:dyDescent="0.25">
      <c r="A99" s="1" t="s">
        <v>124</v>
      </c>
      <c r="B99" s="1" t="s">
        <v>27</v>
      </c>
      <c r="C99" s="1" t="s">
        <v>19</v>
      </c>
      <c r="D99">
        <v>30</v>
      </c>
      <c r="E99">
        <v>65</v>
      </c>
      <c r="F99">
        <v>100</v>
      </c>
      <c r="G99">
        <v>45</v>
      </c>
      <c r="H99">
        <v>25</v>
      </c>
      <c r="I99">
        <v>40</v>
      </c>
      <c r="J99">
        <v>1</v>
      </c>
      <c r="K99">
        <v>0</v>
      </c>
    </row>
    <row r="100" spans="1:11" x14ac:dyDescent="0.25">
      <c r="A100" s="1" t="s">
        <v>125</v>
      </c>
      <c r="B100" s="1" t="s">
        <v>27</v>
      </c>
      <c r="C100" s="1" t="s">
        <v>121</v>
      </c>
      <c r="D100">
        <v>50</v>
      </c>
      <c r="E100">
        <v>95</v>
      </c>
      <c r="F100">
        <v>180</v>
      </c>
      <c r="G100">
        <v>85</v>
      </c>
      <c r="H100">
        <v>45</v>
      </c>
      <c r="I100">
        <v>70</v>
      </c>
      <c r="J100">
        <v>1</v>
      </c>
      <c r="K100">
        <v>0</v>
      </c>
    </row>
    <row r="101" spans="1:11" x14ac:dyDescent="0.25">
      <c r="A101" s="1" t="s">
        <v>126</v>
      </c>
      <c r="B101" s="1" t="s">
        <v>127</v>
      </c>
      <c r="C101" s="1" t="s">
        <v>13</v>
      </c>
      <c r="D101">
        <v>30</v>
      </c>
      <c r="E101">
        <v>35</v>
      </c>
      <c r="F101">
        <v>30</v>
      </c>
      <c r="G101">
        <v>100</v>
      </c>
      <c r="H101">
        <v>35</v>
      </c>
      <c r="I101">
        <v>80</v>
      </c>
      <c r="J101">
        <v>1</v>
      </c>
      <c r="K101">
        <v>0</v>
      </c>
    </row>
    <row r="102" spans="1:11" x14ac:dyDescent="0.25">
      <c r="A102" s="1" t="s">
        <v>128</v>
      </c>
      <c r="B102" s="1" t="s">
        <v>127</v>
      </c>
      <c r="C102" s="1" t="s">
        <v>13</v>
      </c>
      <c r="D102">
        <v>45</v>
      </c>
      <c r="E102">
        <v>50</v>
      </c>
      <c r="F102">
        <v>45</v>
      </c>
      <c r="G102">
        <v>115</v>
      </c>
      <c r="H102">
        <v>55</v>
      </c>
      <c r="I102">
        <v>95</v>
      </c>
      <c r="J102">
        <v>1</v>
      </c>
      <c r="K102">
        <v>0</v>
      </c>
    </row>
    <row r="103" spans="1:11" x14ac:dyDescent="0.25">
      <c r="A103" s="1" t="s">
        <v>129</v>
      </c>
      <c r="B103" s="1" t="s">
        <v>127</v>
      </c>
      <c r="C103" s="1" t="s">
        <v>13</v>
      </c>
      <c r="D103">
        <v>60</v>
      </c>
      <c r="E103">
        <v>65</v>
      </c>
      <c r="F103">
        <v>60</v>
      </c>
      <c r="G103">
        <v>130</v>
      </c>
      <c r="H103">
        <v>75</v>
      </c>
      <c r="I103">
        <v>110</v>
      </c>
      <c r="J103">
        <v>1</v>
      </c>
      <c r="K103">
        <v>0</v>
      </c>
    </row>
    <row r="104" spans="1:11" x14ac:dyDescent="0.25">
      <c r="A104" s="1" t="s">
        <v>130</v>
      </c>
      <c r="B104" s="1" t="s">
        <v>127</v>
      </c>
      <c r="C104" s="1" t="s">
        <v>13</v>
      </c>
      <c r="D104">
        <v>60</v>
      </c>
      <c r="E104">
        <v>65</v>
      </c>
      <c r="F104">
        <v>80</v>
      </c>
      <c r="G104">
        <v>170</v>
      </c>
      <c r="H104">
        <v>95</v>
      </c>
      <c r="I104">
        <v>130</v>
      </c>
      <c r="J104">
        <v>1</v>
      </c>
      <c r="K104">
        <v>0</v>
      </c>
    </row>
    <row r="105" spans="1:11" x14ac:dyDescent="0.25">
      <c r="A105" s="1" t="s">
        <v>131</v>
      </c>
      <c r="B105" s="1" t="s">
        <v>105</v>
      </c>
      <c r="C105" s="1" t="s">
        <v>54</v>
      </c>
      <c r="D105">
        <v>35</v>
      </c>
      <c r="E105">
        <v>45</v>
      </c>
      <c r="F105">
        <v>160</v>
      </c>
      <c r="G105">
        <v>30</v>
      </c>
      <c r="H105">
        <v>45</v>
      </c>
      <c r="I105">
        <v>70</v>
      </c>
      <c r="J105">
        <v>1</v>
      </c>
      <c r="K105">
        <v>0</v>
      </c>
    </row>
    <row r="106" spans="1:11" x14ac:dyDescent="0.25">
      <c r="A106" s="1" t="s">
        <v>132</v>
      </c>
      <c r="B106" s="1" t="s">
        <v>92</v>
      </c>
      <c r="C106" s="1" t="s">
        <v>19</v>
      </c>
      <c r="D106">
        <v>60</v>
      </c>
      <c r="E106">
        <v>48</v>
      </c>
      <c r="F106">
        <v>45</v>
      </c>
      <c r="G106">
        <v>43</v>
      </c>
      <c r="H106">
        <v>90</v>
      </c>
      <c r="I106">
        <v>42</v>
      </c>
      <c r="J106">
        <v>1</v>
      </c>
      <c r="K106">
        <v>0</v>
      </c>
    </row>
    <row r="107" spans="1:11" x14ac:dyDescent="0.25">
      <c r="A107" s="1" t="s">
        <v>133</v>
      </c>
      <c r="B107" s="1" t="s">
        <v>92</v>
      </c>
      <c r="C107" s="1" t="s">
        <v>19</v>
      </c>
      <c r="D107">
        <v>85</v>
      </c>
      <c r="E107">
        <v>73</v>
      </c>
      <c r="F107">
        <v>70</v>
      </c>
      <c r="G107">
        <v>73</v>
      </c>
      <c r="H107">
        <v>115</v>
      </c>
      <c r="I107">
        <v>67</v>
      </c>
      <c r="J107">
        <v>1</v>
      </c>
      <c r="K107">
        <v>0</v>
      </c>
    </row>
    <row r="108" spans="1:11" x14ac:dyDescent="0.25">
      <c r="A108" s="1" t="s">
        <v>134</v>
      </c>
      <c r="B108" s="1" t="s">
        <v>27</v>
      </c>
      <c r="C108" s="1" t="s">
        <v>19</v>
      </c>
      <c r="D108">
        <v>30</v>
      </c>
      <c r="E108">
        <v>105</v>
      </c>
      <c r="F108">
        <v>90</v>
      </c>
      <c r="G108">
        <v>25</v>
      </c>
      <c r="H108">
        <v>25</v>
      </c>
      <c r="I108">
        <v>50</v>
      </c>
      <c r="J108">
        <v>1</v>
      </c>
      <c r="K108">
        <v>0</v>
      </c>
    </row>
    <row r="109" spans="1:11" x14ac:dyDescent="0.25">
      <c r="A109" s="1" t="s">
        <v>135</v>
      </c>
      <c r="B109" s="1" t="s">
        <v>27</v>
      </c>
      <c r="C109" s="1" t="s">
        <v>19</v>
      </c>
      <c r="D109">
        <v>55</v>
      </c>
      <c r="E109">
        <v>130</v>
      </c>
      <c r="F109">
        <v>115</v>
      </c>
      <c r="G109">
        <v>50</v>
      </c>
      <c r="H109">
        <v>50</v>
      </c>
      <c r="I109">
        <v>75</v>
      </c>
      <c r="J109">
        <v>1</v>
      </c>
      <c r="K109">
        <v>0</v>
      </c>
    </row>
    <row r="110" spans="1:11" x14ac:dyDescent="0.25">
      <c r="A110" s="1" t="s">
        <v>136</v>
      </c>
      <c r="B110" s="1" t="s">
        <v>51</v>
      </c>
      <c r="C110" s="1" t="s">
        <v>19</v>
      </c>
      <c r="D110">
        <v>40</v>
      </c>
      <c r="E110">
        <v>30</v>
      </c>
      <c r="F110">
        <v>50</v>
      </c>
      <c r="G110">
        <v>55</v>
      </c>
      <c r="H110">
        <v>55</v>
      </c>
      <c r="I110">
        <v>100</v>
      </c>
      <c r="J110">
        <v>1</v>
      </c>
      <c r="K110">
        <v>0</v>
      </c>
    </row>
    <row r="111" spans="1:11" x14ac:dyDescent="0.25">
      <c r="A111" s="1" t="s">
        <v>137</v>
      </c>
      <c r="B111" s="1" t="s">
        <v>51</v>
      </c>
      <c r="C111" s="1" t="s">
        <v>19</v>
      </c>
      <c r="D111">
        <v>60</v>
      </c>
      <c r="E111">
        <v>50</v>
      </c>
      <c r="F111">
        <v>70</v>
      </c>
      <c r="G111">
        <v>80</v>
      </c>
      <c r="H111">
        <v>80</v>
      </c>
      <c r="I111">
        <v>140</v>
      </c>
      <c r="J111">
        <v>1</v>
      </c>
      <c r="K111">
        <v>0</v>
      </c>
    </row>
    <row r="112" spans="1:11" x14ac:dyDescent="0.25">
      <c r="A112" s="1" t="s">
        <v>138</v>
      </c>
      <c r="B112" s="1" t="s">
        <v>12</v>
      </c>
      <c r="C112" s="1" t="s">
        <v>92</v>
      </c>
      <c r="D112">
        <v>60</v>
      </c>
      <c r="E112">
        <v>40</v>
      </c>
      <c r="F112">
        <v>80</v>
      </c>
      <c r="G112">
        <v>60</v>
      </c>
      <c r="H112">
        <v>45</v>
      </c>
      <c r="I112">
        <v>40</v>
      </c>
      <c r="J112">
        <v>1</v>
      </c>
      <c r="K112">
        <v>0</v>
      </c>
    </row>
    <row r="113" spans="1:11" x14ac:dyDescent="0.25">
      <c r="A113" s="1" t="s">
        <v>139</v>
      </c>
      <c r="B113" s="1" t="s">
        <v>12</v>
      </c>
      <c r="C113" s="1" t="s">
        <v>92</v>
      </c>
      <c r="D113">
        <v>95</v>
      </c>
      <c r="E113">
        <v>95</v>
      </c>
      <c r="F113">
        <v>85</v>
      </c>
      <c r="G113">
        <v>125</v>
      </c>
      <c r="H113">
        <v>65</v>
      </c>
      <c r="I113">
        <v>55</v>
      </c>
      <c r="J113">
        <v>1</v>
      </c>
      <c r="K113">
        <v>0</v>
      </c>
    </row>
    <row r="114" spans="1:11" x14ac:dyDescent="0.25">
      <c r="A114" s="1" t="s">
        <v>140</v>
      </c>
      <c r="B114" s="1" t="s">
        <v>54</v>
      </c>
      <c r="C114" s="1" t="s">
        <v>19</v>
      </c>
      <c r="D114">
        <v>50</v>
      </c>
      <c r="E114">
        <v>50</v>
      </c>
      <c r="F114">
        <v>95</v>
      </c>
      <c r="G114">
        <v>40</v>
      </c>
      <c r="H114">
        <v>50</v>
      </c>
      <c r="I114">
        <v>35</v>
      </c>
      <c r="J114">
        <v>1</v>
      </c>
      <c r="K114">
        <v>0</v>
      </c>
    </row>
    <row r="115" spans="1:11" x14ac:dyDescent="0.25">
      <c r="A115" s="1" t="s">
        <v>141</v>
      </c>
      <c r="B115" s="1" t="s">
        <v>54</v>
      </c>
      <c r="C115" s="1" t="s">
        <v>19</v>
      </c>
      <c r="D115">
        <v>60</v>
      </c>
      <c r="E115">
        <v>80</v>
      </c>
      <c r="F115">
        <v>110</v>
      </c>
      <c r="G115">
        <v>50</v>
      </c>
      <c r="H115">
        <v>80</v>
      </c>
      <c r="I115">
        <v>45</v>
      </c>
      <c r="J115">
        <v>1</v>
      </c>
      <c r="K115">
        <v>0</v>
      </c>
    </row>
    <row r="116" spans="1:11" x14ac:dyDescent="0.25">
      <c r="A116" s="1" t="s">
        <v>142</v>
      </c>
      <c r="B116" s="1" t="s">
        <v>84</v>
      </c>
      <c r="C116" s="1" t="s">
        <v>19</v>
      </c>
      <c r="D116">
        <v>50</v>
      </c>
      <c r="E116">
        <v>120</v>
      </c>
      <c r="F116">
        <v>53</v>
      </c>
      <c r="G116">
        <v>35</v>
      </c>
      <c r="H116">
        <v>110</v>
      </c>
      <c r="I116">
        <v>87</v>
      </c>
      <c r="J116">
        <v>1</v>
      </c>
      <c r="K116">
        <v>0</v>
      </c>
    </row>
    <row r="117" spans="1:11" x14ac:dyDescent="0.25">
      <c r="A117" s="1" t="s">
        <v>143</v>
      </c>
      <c r="B117" s="1" t="s">
        <v>84</v>
      </c>
      <c r="C117" s="1" t="s">
        <v>19</v>
      </c>
      <c r="D117">
        <v>50</v>
      </c>
      <c r="E117">
        <v>105</v>
      </c>
      <c r="F117">
        <v>79</v>
      </c>
      <c r="G117">
        <v>35</v>
      </c>
      <c r="H117">
        <v>110</v>
      </c>
      <c r="I117">
        <v>76</v>
      </c>
      <c r="J117">
        <v>1</v>
      </c>
      <c r="K117">
        <v>0</v>
      </c>
    </row>
    <row r="118" spans="1:11" x14ac:dyDescent="0.25">
      <c r="A118" s="1" t="s">
        <v>144</v>
      </c>
      <c r="B118" s="1" t="s">
        <v>40</v>
      </c>
      <c r="C118" s="1" t="s">
        <v>19</v>
      </c>
      <c r="D118">
        <v>90</v>
      </c>
      <c r="E118">
        <v>55</v>
      </c>
      <c r="F118">
        <v>75</v>
      </c>
      <c r="G118">
        <v>60</v>
      </c>
      <c r="H118">
        <v>75</v>
      </c>
      <c r="I118">
        <v>30</v>
      </c>
      <c r="J118">
        <v>1</v>
      </c>
      <c r="K118">
        <v>0</v>
      </c>
    </row>
    <row r="119" spans="1:11" x14ac:dyDescent="0.25">
      <c r="A119" s="1" t="s">
        <v>145</v>
      </c>
      <c r="B119" s="1" t="s">
        <v>13</v>
      </c>
      <c r="C119" s="1" t="s">
        <v>19</v>
      </c>
      <c r="D119">
        <v>40</v>
      </c>
      <c r="E119">
        <v>65</v>
      </c>
      <c r="F119">
        <v>95</v>
      </c>
      <c r="G119">
        <v>60</v>
      </c>
      <c r="H119">
        <v>45</v>
      </c>
      <c r="I119">
        <v>35</v>
      </c>
      <c r="J119">
        <v>1</v>
      </c>
      <c r="K119">
        <v>0</v>
      </c>
    </row>
    <row r="120" spans="1:11" x14ac:dyDescent="0.25">
      <c r="A120" s="1" t="s">
        <v>146</v>
      </c>
      <c r="B120" s="1" t="s">
        <v>13</v>
      </c>
      <c r="C120" s="1" t="s">
        <v>19</v>
      </c>
      <c r="D120">
        <v>65</v>
      </c>
      <c r="E120">
        <v>90</v>
      </c>
      <c r="F120">
        <v>120</v>
      </c>
      <c r="G120">
        <v>85</v>
      </c>
      <c r="H120">
        <v>70</v>
      </c>
      <c r="I120">
        <v>60</v>
      </c>
      <c r="J120">
        <v>1</v>
      </c>
      <c r="K120">
        <v>0</v>
      </c>
    </row>
    <row r="121" spans="1:11" x14ac:dyDescent="0.25">
      <c r="A121" s="1" t="s">
        <v>147</v>
      </c>
      <c r="B121" s="1" t="s">
        <v>54</v>
      </c>
      <c r="C121" s="1" t="s">
        <v>105</v>
      </c>
      <c r="D121">
        <v>80</v>
      </c>
      <c r="E121">
        <v>85</v>
      </c>
      <c r="F121">
        <v>95</v>
      </c>
      <c r="G121">
        <v>30</v>
      </c>
      <c r="H121">
        <v>30</v>
      </c>
      <c r="I121">
        <v>25</v>
      </c>
      <c r="J121">
        <v>1</v>
      </c>
      <c r="K121">
        <v>0</v>
      </c>
    </row>
    <row r="122" spans="1:11" x14ac:dyDescent="0.25">
      <c r="A122" s="1" t="s">
        <v>148</v>
      </c>
      <c r="B122" s="1" t="s">
        <v>54</v>
      </c>
      <c r="C122" s="1" t="s">
        <v>105</v>
      </c>
      <c r="D122">
        <v>105</v>
      </c>
      <c r="E122">
        <v>130</v>
      </c>
      <c r="F122">
        <v>120</v>
      </c>
      <c r="G122">
        <v>45</v>
      </c>
      <c r="H122">
        <v>45</v>
      </c>
      <c r="I122">
        <v>40</v>
      </c>
      <c r="J122">
        <v>1</v>
      </c>
      <c r="K122">
        <v>0</v>
      </c>
    </row>
    <row r="123" spans="1:11" x14ac:dyDescent="0.25">
      <c r="A123" s="1" t="s">
        <v>149</v>
      </c>
      <c r="B123" s="1" t="s">
        <v>40</v>
      </c>
      <c r="C123" s="1" t="s">
        <v>19</v>
      </c>
      <c r="D123">
        <v>250</v>
      </c>
      <c r="E123">
        <v>5</v>
      </c>
      <c r="F123">
        <v>5</v>
      </c>
      <c r="G123">
        <v>35</v>
      </c>
      <c r="H123">
        <v>105</v>
      </c>
      <c r="I123">
        <v>50</v>
      </c>
      <c r="J123">
        <v>1</v>
      </c>
      <c r="K123">
        <v>0</v>
      </c>
    </row>
    <row r="124" spans="1:11" x14ac:dyDescent="0.25">
      <c r="A124" s="1" t="s">
        <v>150</v>
      </c>
      <c r="B124" s="1" t="s">
        <v>12</v>
      </c>
      <c r="C124" s="1" t="s">
        <v>19</v>
      </c>
      <c r="D124">
        <v>65</v>
      </c>
      <c r="E124">
        <v>55</v>
      </c>
      <c r="F124">
        <v>115</v>
      </c>
      <c r="G124">
        <v>100</v>
      </c>
      <c r="H124">
        <v>40</v>
      </c>
      <c r="I124">
        <v>60</v>
      </c>
      <c r="J124">
        <v>1</v>
      </c>
      <c r="K124">
        <v>0</v>
      </c>
    </row>
    <row r="125" spans="1:11" x14ac:dyDescent="0.25">
      <c r="A125" s="1" t="s">
        <v>151</v>
      </c>
      <c r="B125" s="1" t="s">
        <v>40</v>
      </c>
      <c r="C125" s="1" t="s">
        <v>19</v>
      </c>
      <c r="D125">
        <v>105</v>
      </c>
      <c r="E125">
        <v>95</v>
      </c>
      <c r="F125">
        <v>80</v>
      </c>
      <c r="G125">
        <v>40</v>
      </c>
      <c r="H125">
        <v>80</v>
      </c>
      <c r="I125">
        <v>90</v>
      </c>
      <c r="J125">
        <v>1</v>
      </c>
      <c r="K125">
        <v>0</v>
      </c>
    </row>
    <row r="126" spans="1:11" x14ac:dyDescent="0.25">
      <c r="A126" s="1" t="s">
        <v>152</v>
      </c>
      <c r="B126" s="1" t="s">
        <v>40</v>
      </c>
      <c r="C126" s="1" t="s">
        <v>19</v>
      </c>
      <c r="D126">
        <v>105</v>
      </c>
      <c r="E126">
        <v>125</v>
      </c>
      <c r="F126">
        <v>100</v>
      </c>
      <c r="G126">
        <v>60</v>
      </c>
      <c r="H126">
        <v>100</v>
      </c>
      <c r="I126">
        <v>100</v>
      </c>
      <c r="J126">
        <v>1</v>
      </c>
      <c r="K126">
        <v>0</v>
      </c>
    </row>
    <row r="127" spans="1:11" x14ac:dyDescent="0.25">
      <c r="A127" s="1" t="s">
        <v>153</v>
      </c>
      <c r="B127" s="1" t="s">
        <v>27</v>
      </c>
      <c r="C127" s="1" t="s">
        <v>19</v>
      </c>
      <c r="D127">
        <v>30</v>
      </c>
      <c r="E127">
        <v>40</v>
      </c>
      <c r="F127">
        <v>70</v>
      </c>
      <c r="G127">
        <v>70</v>
      </c>
      <c r="H127">
        <v>25</v>
      </c>
      <c r="I127">
        <v>60</v>
      </c>
      <c r="J127">
        <v>1</v>
      </c>
      <c r="K127">
        <v>0</v>
      </c>
    </row>
    <row r="128" spans="1:11" x14ac:dyDescent="0.25">
      <c r="A128" s="1" t="s">
        <v>154</v>
      </c>
      <c r="B128" s="1" t="s">
        <v>27</v>
      </c>
      <c r="C128" s="1" t="s">
        <v>19</v>
      </c>
      <c r="D128">
        <v>55</v>
      </c>
      <c r="E128">
        <v>65</v>
      </c>
      <c r="F128">
        <v>95</v>
      </c>
      <c r="G128">
        <v>95</v>
      </c>
      <c r="H128">
        <v>45</v>
      </c>
      <c r="I128">
        <v>85</v>
      </c>
      <c r="J128">
        <v>1</v>
      </c>
      <c r="K128">
        <v>0</v>
      </c>
    </row>
    <row r="129" spans="1:11" x14ac:dyDescent="0.25">
      <c r="A129" s="1" t="s">
        <v>155</v>
      </c>
      <c r="B129" s="1" t="s">
        <v>27</v>
      </c>
      <c r="C129" s="1" t="s">
        <v>19</v>
      </c>
      <c r="D129">
        <v>45</v>
      </c>
      <c r="E129">
        <v>67</v>
      </c>
      <c r="F129">
        <v>60</v>
      </c>
      <c r="G129">
        <v>35</v>
      </c>
      <c r="H129">
        <v>50</v>
      </c>
      <c r="I129">
        <v>63</v>
      </c>
      <c r="J129">
        <v>1</v>
      </c>
      <c r="K129">
        <v>0</v>
      </c>
    </row>
    <row r="130" spans="1:11" x14ac:dyDescent="0.25">
      <c r="A130" s="1" t="s">
        <v>156</v>
      </c>
      <c r="B130" s="1" t="s">
        <v>27</v>
      </c>
      <c r="C130" s="1" t="s">
        <v>19</v>
      </c>
      <c r="D130">
        <v>80</v>
      </c>
      <c r="E130">
        <v>92</v>
      </c>
      <c r="F130">
        <v>65</v>
      </c>
      <c r="G130">
        <v>65</v>
      </c>
      <c r="H130">
        <v>80</v>
      </c>
      <c r="I130">
        <v>68</v>
      </c>
      <c r="J130">
        <v>1</v>
      </c>
      <c r="K130">
        <v>0</v>
      </c>
    </row>
    <row r="131" spans="1:11" x14ac:dyDescent="0.25">
      <c r="A131" s="1" t="s">
        <v>157</v>
      </c>
      <c r="B131" s="1" t="s">
        <v>27</v>
      </c>
      <c r="C131" s="1" t="s">
        <v>19</v>
      </c>
      <c r="D131">
        <v>30</v>
      </c>
      <c r="E131">
        <v>45</v>
      </c>
      <c r="F131">
        <v>55</v>
      </c>
      <c r="G131">
        <v>70</v>
      </c>
      <c r="H131">
        <v>55</v>
      </c>
      <c r="I131">
        <v>85</v>
      </c>
      <c r="J131">
        <v>1</v>
      </c>
      <c r="K131">
        <v>0</v>
      </c>
    </row>
    <row r="132" spans="1:11" x14ac:dyDescent="0.25">
      <c r="A132" s="1" t="s">
        <v>158</v>
      </c>
      <c r="B132" s="1" t="s">
        <v>27</v>
      </c>
      <c r="C132" s="1" t="s">
        <v>92</v>
      </c>
      <c r="D132">
        <v>60</v>
      </c>
      <c r="E132">
        <v>75</v>
      </c>
      <c r="F132">
        <v>85</v>
      </c>
      <c r="G132">
        <v>100</v>
      </c>
      <c r="H132">
        <v>85</v>
      </c>
      <c r="I132">
        <v>115</v>
      </c>
      <c r="J132">
        <v>1</v>
      </c>
      <c r="K132">
        <v>0</v>
      </c>
    </row>
    <row r="133" spans="1:11" x14ac:dyDescent="0.25">
      <c r="A133" s="1" t="s">
        <v>159</v>
      </c>
      <c r="B133" s="1" t="s">
        <v>92</v>
      </c>
      <c r="C133" s="1" t="s">
        <v>62</v>
      </c>
      <c r="D133">
        <v>40</v>
      </c>
      <c r="E133">
        <v>45</v>
      </c>
      <c r="F133">
        <v>65</v>
      </c>
      <c r="G133">
        <v>100</v>
      </c>
      <c r="H133">
        <v>120</v>
      </c>
      <c r="I133">
        <v>90</v>
      </c>
      <c r="J133">
        <v>1</v>
      </c>
      <c r="K133">
        <v>0</v>
      </c>
    </row>
    <row r="134" spans="1:11" x14ac:dyDescent="0.25">
      <c r="A134" s="1" t="s">
        <v>160</v>
      </c>
      <c r="B134" s="1" t="s">
        <v>32</v>
      </c>
      <c r="C134" s="1" t="s">
        <v>22</v>
      </c>
      <c r="D134">
        <v>70</v>
      </c>
      <c r="E134">
        <v>110</v>
      </c>
      <c r="F134">
        <v>80</v>
      </c>
      <c r="G134">
        <v>55</v>
      </c>
      <c r="H134">
        <v>80</v>
      </c>
      <c r="I134">
        <v>105</v>
      </c>
      <c r="J134">
        <v>1</v>
      </c>
      <c r="K134">
        <v>0</v>
      </c>
    </row>
    <row r="135" spans="1:11" x14ac:dyDescent="0.25">
      <c r="A135" s="1" t="s">
        <v>161</v>
      </c>
      <c r="B135" s="1" t="s">
        <v>121</v>
      </c>
      <c r="C135" s="1" t="s">
        <v>92</v>
      </c>
      <c r="D135">
        <v>65</v>
      </c>
      <c r="E135">
        <v>50</v>
      </c>
      <c r="F135">
        <v>35</v>
      </c>
      <c r="G135">
        <v>115</v>
      </c>
      <c r="H135">
        <v>95</v>
      </c>
      <c r="I135">
        <v>95</v>
      </c>
      <c r="J135">
        <v>1</v>
      </c>
      <c r="K135">
        <v>0</v>
      </c>
    </row>
    <row r="136" spans="1:11" x14ac:dyDescent="0.25">
      <c r="A136" s="1" t="s">
        <v>162</v>
      </c>
      <c r="B136" s="1" t="s">
        <v>51</v>
      </c>
      <c r="C136" s="1" t="s">
        <v>19</v>
      </c>
      <c r="D136">
        <v>65</v>
      </c>
      <c r="E136">
        <v>83</v>
      </c>
      <c r="F136">
        <v>57</v>
      </c>
      <c r="G136">
        <v>95</v>
      </c>
      <c r="H136">
        <v>85</v>
      </c>
      <c r="I136">
        <v>105</v>
      </c>
      <c r="J136">
        <v>1</v>
      </c>
      <c r="K136">
        <v>0</v>
      </c>
    </row>
    <row r="137" spans="1:11" x14ac:dyDescent="0.25">
      <c r="A137" s="1" t="s">
        <v>163</v>
      </c>
      <c r="B137" s="1" t="s">
        <v>18</v>
      </c>
      <c r="C137" s="1" t="s">
        <v>19</v>
      </c>
      <c r="D137">
        <v>65</v>
      </c>
      <c r="E137">
        <v>95</v>
      </c>
      <c r="F137">
        <v>57</v>
      </c>
      <c r="G137">
        <v>100</v>
      </c>
      <c r="H137">
        <v>85</v>
      </c>
      <c r="I137">
        <v>93</v>
      </c>
      <c r="J137">
        <v>1</v>
      </c>
      <c r="K137">
        <v>0</v>
      </c>
    </row>
    <row r="138" spans="1:11" x14ac:dyDescent="0.25">
      <c r="A138" s="1" t="s">
        <v>164</v>
      </c>
      <c r="B138" s="1" t="s">
        <v>32</v>
      </c>
      <c r="C138" s="1" t="s">
        <v>19</v>
      </c>
      <c r="D138">
        <v>65</v>
      </c>
      <c r="E138">
        <v>125</v>
      </c>
      <c r="F138">
        <v>100</v>
      </c>
      <c r="G138">
        <v>55</v>
      </c>
      <c r="H138">
        <v>70</v>
      </c>
      <c r="I138">
        <v>85</v>
      </c>
      <c r="J138">
        <v>1</v>
      </c>
      <c r="K138">
        <v>0</v>
      </c>
    </row>
    <row r="139" spans="1:11" x14ac:dyDescent="0.25">
      <c r="A139" s="1" t="s">
        <v>165</v>
      </c>
      <c r="B139" s="1" t="s">
        <v>32</v>
      </c>
      <c r="C139" s="1" t="s">
        <v>22</v>
      </c>
      <c r="D139">
        <v>65</v>
      </c>
      <c r="E139">
        <v>155</v>
      </c>
      <c r="F139">
        <v>120</v>
      </c>
      <c r="G139">
        <v>65</v>
      </c>
      <c r="H139">
        <v>90</v>
      </c>
      <c r="I139">
        <v>105</v>
      </c>
      <c r="J139">
        <v>1</v>
      </c>
      <c r="K139">
        <v>0</v>
      </c>
    </row>
    <row r="140" spans="1:11" x14ac:dyDescent="0.25">
      <c r="A140" s="1" t="s">
        <v>166</v>
      </c>
      <c r="B140" s="1" t="s">
        <v>40</v>
      </c>
      <c r="C140" s="1" t="s">
        <v>19</v>
      </c>
      <c r="D140">
        <v>75</v>
      </c>
      <c r="E140">
        <v>100</v>
      </c>
      <c r="F140">
        <v>95</v>
      </c>
      <c r="G140">
        <v>40</v>
      </c>
      <c r="H140">
        <v>70</v>
      </c>
      <c r="I140">
        <v>110</v>
      </c>
      <c r="J140">
        <v>1</v>
      </c>
      <c r="K140">
        <v>0</v>
      </c>
    </row>
    <row r="141" spans="1:11" x14ac:dyDescent="0.25">
      <c r="A141" s="1" t="s">
        <v>167</v>
      </c>
      <c r="B141" s="1" t="s">
        <v>27</v>
      </c>
      <c r="C141" s="1" t="s">
        <v>19</v>
      </c>
      <c r="D141">
        <v>20</v>
      </c>
      <c r="E141">
        <v>10</v>
      </c>
      <c r="F141">
        <v>55</v>
      </c>
      <c r="G141">
        <v>15</v>
      </c>
      <c r="H141">
        <v>20</v>
      </c>
      <c r="I141">
        <v>80</v>
      </c>
      <c r="J141">
        <v>1</v>
      </c>
      <c r="K141">
        <v>0</v>
      </c>
    </row>
    <row r="142" spans="1:11" x14ac:dyDescent="0.25">
      <c r="A142" s="1" t="s">
        <v>168</v>
      </c>
      <c r="B142" s="1" t="s">
        <v>27</v>
      </c>
      <c r="C142" s="1" t="s">
        <v>22</v>
      </c>
      <c r="D142">
        <v>95</v>
      </c>
      <c r="E142">
        <v>125</v>
      </c>
      <c r="F142">
        <v>79</v>
      </c>
      <c r="G142">
        <v>60</v>
      </c>
      <c r="H142">
        <v>100</v>
      </c>
      <c r="I142">
        <v>81</v>
      </c>
      <c r="J142">
        <v>1</v>
      </c>
      <c r="K142">
        <v>0</v>
      </c>
    </row>
    <row r="143" spans="1:11" x14ac:dyDescent="0.25">
      <c r="A143" s="1" t="s">
        <v>169</v>
      </c>
      <c r="B143" s="1" t="s">
        <v>27</v>
      </c>
      <c r="C143" s="1" t="s">
        <v>170</v>
      </c>
      <c r="D143">
        <v>95</v>
      </c>
      <c r="E143">
        <v>155</v>
      </c>
      <c r="F143">
        <v>109</v>
      </c>
      <c r="G143">
        <v>70</v>
      </c>
      <c r="H143">
        <v>130</v>
      </c>
      <c r="I143">
        <v>81</v>
      </c>
      <c r="J143">
        <v>1</v>
      </c>
      <c r="K143">
        <v>0</v>
      </c>
    </row>
    <row r="144" spans="1:11" x14ac:dyDescent="0.25">
      <c r="A144" s="1" t="s">
        <v>171</v>
      </c>
      <c r="B144" s="1" t="s">
        <v>27</v>
      </c>
      <c r="C144" s="1" t="s">
        <v>121</v>
      </c>
      <c r="D144">
        <v>130</v>
      </c>
      <c r="E144">
        <v>85</v>
      </c>
      <c r="F144">
        <v>80</v>
      </c>
      <c r="G144">
        <v>85</v>
      </c>
      <c r="H144">
        <v>95</v>
      </c>
      <c r="I144">
        <v>60</v>
      </c>
      <c r="J144">
        <v>1</v>
      </c>
      <c r="K144">
        <v>0</v>
      </c>
    </row>
    <row r="145" spans="1:11" x14ac:dyDescent="0.25">
      <c r="A145" s="1" t="s">
        <v>172</v>
      </c>
      <c r="B145" s="1" t="s">
        <v>40</v>
      </c>
      <c r="C145" s="1" t="s">
        <v>19</v>
      </c>
      <c r="D145">
        <v>48</v>
      </c>
      <c r="E145">
        <v>48</v>
      </c>
      <c r="F145">
        <v>48</v>
      </c>
      <c r="G145">
        <v>48</v>
      </c>
      <c r="H145">
        <v>48</v>
      </c>
      <c r="I145">
        <v>48</v>
      </c>
      <c r="J145">
        <v>1</v>
      </c>
      <c r="K145">
        <v>0</v>
      </c>
    </row>
    <row r="146" spans="1:11" x14ac:dyDescent="0.25">
      <c r="A146" s="1" t="s">
        <v>173</v>
      </c>
      <c r="B146" s="1" t="s">
        <v>40</v>
      </c>
      <c r="C146" s="1" t="s">
        <v>19</v>
      </c>
      <c r="D146">
        <v>55</v>
      </c>
      <c r="E146">
        <v>55</v>
      </c>
      <c r="F146">
        <v>50</v>
      </c>
      <c r="G146">
        <v>45</v>
      </c>
      <c r="H146">
        <v>65</v>
      </c>
      <c r="I146">
        <v>55</v>
      </c>
      <c r="J146">
        <v>1</v>
      </c>
      <c r="K146">
        <v>0</v>
      </c>
    </row>
    <row r="147" spans="1:11" x14ac:dyDescent="0.25">
      <c r="A147" s="1" t="s">
        <v>174</v>
      </c>
      <c r="B147" s="1" t="s">
        <v>27</v>
      </c>
      <c r="C147" s="1" t="s">
        <v>19</v>
      </c>
      <c r="D147">
        <v>130</v>
      </c>
      <c r="E147">
        <v>65</v>
      </c>
      <c r="F147">
        <v>60</v>
      </c>
      <c r="G147">
        <v>110</v>
      </c>
      <c r="H147">
        <v>95</v>
      </c>
      <c r="I147">
        <v>65</v>
      </c>
      <c r="J147">
        <v>1</v>
      </c>
      <c r="K147">
        <v>0</v>
      </c>
    </row>
    <row r="148" spans="1:11" x14ac:dyDescent="0.25">
      <c r="A148" s="1" t="s">
        <v>175</v>
      </c>
      <c r="B148" s="1" t="s">
        <v>51</v>
      </c>
      <c r="C148" s="1" t="s">
        <v>19</v>
      </c>
      <c r="D148">
        <v>65</v>
      </c>
      <c r="E148">
        <v>65</v>
      </c>
      <c r="F148">
        <v>60</v>
      </c>
      <c r="G148">
        <v>110</v>
      </c>
      <c r="H148">
        <v>95</v>
      </c>
      <c r="I148">
        <v>130</v>
      </c>
      <c r="J148">
        <v>1</v>
      </c>
      <c r="K148">
        <v>0</v>
      </c>
    </row>
    <row r="149" spans="1:11" x14ac:dyDescent="0.25">
      <c r="A149" s="1" t="s">
        <v>176</v>
      </c>
      <c r="B149" s="1" t="s">
        <v>18</v>
      </c>
      <c r="C149" s="1" t="s">
        <v>19</v>
      </c>
      <c r="D149">
        <v>65</v>
      </c>
      <c r="E149">
        <v>130</v>
      </c>
      <c r="F149">
        <v>60</v>
      </c>
      <c r="G149">
        <v>95</v>
      </c>
      <c r="H149">
        <v>110</v>
      </c>
      <c r="I149">
        <v>65</v>
      </c>
      <c r="J149">
        <v>1</v>
      </c>
      <c r="K149">
        <v>0</v>
      </c>
    </row>
    <row r="150" spans="1:11" x14ac:dyDescent="0.25">
      <c r="A150" s="1" t="s">
        <v>177</v>
      </c>
      <c r="B150" s="1" t="s">
        <v>40</v>
      </c>
      <c r="C150" s="1" t="s">
        <v>19</v>
      </c>
      <c r="D150">
        <v>65</v>
      </c>
      <c r="E150">
        <v>60</v>
      </c>
      <c r="F150">
        <v>70</v>
      </c>
      <c r="G150">
        <v>85</v>
      </c>
      <c r="H150">
        <v>75</v>
      </c>
      <c r="I150">
        <v>40</v>
      </c>
      <c r="J150">
        <v>1</v>
      </c>
      <c r="K150">
        <v>0</v>
      </c>
    </row>
    <row r="151" spans="1:11" x14ac:dyDescent="0.25">
      <c r="A151" s="1" t="s">
        <v>178</v>
      </c>
      <c r="B151" s="1" t="s">
        <v>105</v>
      </c>
      <c r="C151" s="1" t="s">
        <v>27</v>
      </c>
      <c r="D151">
        <v>35</v>
      </c>
      <c r="E151">
        <v>40</v>
      </c>
      <c r="F151">
        <v>100</v>
      </c>
      <c r="G151">
        <v>90</v>
      </c>
      <c r="H151">
        <v>55</v>
      </c>
      <c r="I151">
        <v>35</v>
      </c>
      <c r="J151">
        <v>1</v>
      </c>
      <c r="K151">
        <v>0</v>
      </c>
    </row>
    <row r="152" spans="1:11" x14ac:dyDescent="0.25">
      <c r="A152" s="1" t="s">
        <v>179</v>
      </c>
      <c r="B152" s="1" t="s">
        <v>105</v>
      </c>
      <c r="C152" s="1" t="s">
        <v>27</v>
      </c>
      <c r="D152">
        <v>70</v>
      </c>
      <c r="E152">
        <v>60</v>
      </c>
      <c r="F152">
        <v>125</v>
      </c>
      <c r="G152">
        <v>115</v>
      </c>
      <c r="H152">
        <v>70</v>
      </c>
      <c r="I152">
        <v>55</v>
      </c>
      <c r="J152">
        <v>1</v>
      </c>
      <c r="K152">
        <v>0</v>
      </c>
    </row>
    <row r="153" spans="1:11" x14ac:dyDescent="0.25">
      <c r="A153" s="1" t="s">
        <v>180</v>
      </c>
      <c r="B153" s="1" t="s">
        <v>105</v>
      </c>
      <c r="C153" s="1" t="s">
        <v>27</v>
      </c>
      <c r="D153">
        <v>30</v>
      </c>
      <c r="E153">
        <v>80</v>
      </c>
      <c r="F153">
        <v>90</v>
      </c>
      <c r="G153">
        <v>55</v>
      </c>
      <c r="H153">
        <v>45</v>
      </c>
      <c r="I153">
        <v>55</v>
      </c>
      <c r="J153">
        <v>1</v>
      </c>
      <c r="K153">
        <v>0</v>
      </c>
    </row>
    <row r="154" spans="1:11" x14ac:dyDescent="0.25">
      <c r="A154" s="1" t="s">
        <v>181</v>
      </c>
      <c r="B154" s="1" t="s">
        <v>105</v>
      </c>
      <c r="C154" s="1" t="s">
        <v>27</v>
      </c>
      <c r="D154">
        <v>60</v>
      </c>
      <c r="E154">
        <v>115</v>
      </c>
      <c r="F154">
        <v>105</v>
      </c>
      <c r="G154">
        <v>65</v>
      </c>
      <c r="H154">
        <v>70</v>
      </c>
      <c r="I154">
        <v>80</v>
      </c>
      <c r="J154">
        <v>1</v>
      </c>
      <c r="K154">
        <v>0</v>
      </c>
    </row>
    <row r="155" spans="1:11" x14ac:dyDescent="0.25">
      <c r="A155" s="1" t="s">
        <v>182</v>
      </c>
      <c r="B155" s="1" t="s">
        <v>105</v>
      </c>
      <c r="C155" s="1" t="s">
        <v>22</v>
      </c>
      <c r="D155">
        <v>80</v>
      </c>
      <c r="E155">
        <v>105</v>
      </c>
      <c r="F155">
        <v>65</v>
      </c>
      <c r="G155">
        <v>60</v>
      </c>
      <c r="H155">
        <v>75</v>
      </c>
      <c r="I155">
        <v>130</v>
      </c>
      <c r="J155">
        <v>1</v>
      </c>
      <c r="K155">
        <v>0</v>
      </c>
    </row>
    <row r="156" spans="1:11" x14ac:dyDescent="0.25">
      <c r="A156" s="1" t="s">
        <v>183</v>
      </c>
      <c r="B156" s="1" t="s">
        <v>105</v>
      </c>
      <c r="C156" s="1" t="s">
        <v>22</v>
      </c>
      <c r="D156">
        <v>80</v>
      </c>
      <c r="E156">
        <v>135</v>
      </c>
      <c r="F156">
        <v>85</v>
      </c>
      <c r="G156">
        <v>70</v>
      </c>
      <c r="H156">
        <v>95</v>
      </c>
      <c r="I156">
        <v>150</v>
      </c>
      <c r="J156">
        <v>1</v>
      </c>
      <c r="K156">
        <v>0</v>
      </c>
    </row>
    <row r="157" spans="1:11" x14ac:dyDescent="0.25">
      <c r="A157" s="1" t="s">
        <v>184</v>
      </c>
      <c r="B157" s="1" t="s">
        <v>40</v>
      </c>
      <c r="C157" s="1" t="s">
        <v>19</v>
      </c>
      <c r="D157">
        <v>160</v>
      </c>
      <c r="E157">
        <v>110</v>
      </c>
      <c r="F157">
        <v>65</v>
      </c>
      <c r="G157">
        <v>65</v>
      </c>
      <c r="H157">
        <v>110</v>
      </c>
      <c r="I157">
        <v>30</v>
      </c>
      <c r="J157">
        <v>1</v>
      </c>
      <c r="K157">
        <v>0</v>
      </c>
    </row>
    <row r="158" spans="1:11" x14ac:dyDescent="0.25">
      <c r="A158" s="1" t="s">
        <v>185</v>
      </c>
      <c r="B158" s="1" t="s">
        <v>121</v>
      </c>
      <c r="C158" s="1" t="s">
        <v>22</v>
      </c>
      <c r="D158">
        <v>90</v>
      </c>
      <c r="E158">
        <v>85</v>
      </c>
      <c r="F158">
        <v>100</v>
      </c>
      <c r="G158">
        <v>95</v>
      </c>
      <c r="H158">
        <v>125</v>
      </c>
      <c r="I158">
        <v>85</v>
      </c>
      <c r="J158">
        <v>1</v>
      </c>
      <c r="K158">
        <v>1</v>
      </c>
    </row>
    <row r="159" spans="1:11" x14ac:dyDescent="0.25">
      <c r="A159" s="1" t="s">
        <v>186</v>
      </c>
      <c r="B159" s="1" t="s">
        <v>51</v>
      </c>
      <c r="C159" s="1" t="s">
        <v>22</v>
      </c>
      <c r="D159">
        <v>90</v>
      </c>
      <c r="E159">
        <v>90</v>
      </c>
      <c r="F159">
        <v>85</v>
      </c>
      <c r="G159">
        <v>125</v>
      </c>
      <c r="H159">
        <v>90</v>
      </c>
      <c r="I159">
        <v>100</v>
      </c>
      <c r="J159">
        <v>1</v>
      </c>
      <c r="K159">
        <v>1</v>
      </c>
    </row>
    <row r="160" spans="1:11" x14ac:dyDescent="0.25">
      <c r="A160" s="1" t="s">
        <v>187</v>
      </c>
      <c r="B160" s="1" t="s">
        <v>18</v>
      </c>
      <c r="C160" s="1" t="s">
        <v>22</v>
      </c>
      <c r="D160">
        <v>90</v>
      </c>
      <c r="E160">
        <v>100</v>
      </c>
      <c r="F160">
        <v>90</v>
      </c>
      <c r="G160">
        <v>125</v>
      </c>
      <c r="H160">
        <v>85</v>
      </c>
      <c r="I160">
        <v>90</v>
      </c>
      <c r="J160">
        <v>1</v>
      </c>
      <c r="K160">
        <v>1</v>
      </c>
    </row>
    <row r="161" spans="1:11" x14ac:dyDescent="0.25">
      <c r="A161" s="1" t="s">
        <v>188</v>
      </c>
      <c r="B161" s="1" t="s">
        <v>24</v>
      </c>
      <c r="C161" s="1" t="s">
        <v>19</v>
      </c>
      <c r="D161">
        <v>41</v>
      </c>
      <c r="E161">
        <v>64</v>
      </c>
      <c r="F161">
        <v>45</v>
      </c>
      <c r="G161">
        <v>50</v>
      </c>
      <c r="H161">
        <v>50</v>
      </c>
      <c r="I161">
        <v>50</v>
      </c>
      <c r="J161">
        <v>1</v>
      </c>
      <c r="K161">
        <v>0</v>
      </c>
    </row>
    <row r="162" spans="1:11" x14ac:dyDescent="0.25">
      <c r="A162" s="1" t="s">
        <v>189</v>
      </c>
      <c r="B162" s="1" t="s">
        <v>24</v>
      </c>
      <c r="C162" s="1" t="s">
        <v>19</v>
      </c>
      <c r="D162">
        <v>61</v>
      </c>
      <c r="E162">
        <v>84</v>
      </c>
      <c r="F162">
        <v>65</v>
      </c>
      <c r="G162">
        <v>70</v>
      </c>
      <c r="H162">
        <v>70</v>
      </c>
      <c r="I162">
        <v>70</v>
      </c>
      <c r="J162">
        <v>1</v>
      </c>
      <c r="K162">
        <v>0</v>
      </c>
    </row>
    <row r="163" spans="1:11" x14ac:dyDescent="0.25">
      <c r="A163" s="1" t="s">
        <v>190</v>
      </c>
      <c r="B163" s="1" t="s">
        <v>24</v>
      </c>
      <c r="C163" s="1" t="s">
        <v>22</v>
      </c>
      <c r="D163">
        <v>91</v>
      </c>
      <c r="E163">
        <v>134</v>
      </c>
      <c r="F163">
        <v>95</v>
      </c>
      <c r="G163">
        <v>100</v>
      </c>
      <c r="H163">
        <v>100</v>
      </c>
      <c r="I163">
        <v>80</v>
      </c>
      <c r="J163">
        <v>1</v>
      </c>
      <c r="K163">
        <v>0</v>
      </c>
    </row>
    <row r="164" spans="1:11" x14ac:dyDescent="0.25">
      <c r="A164" s="1" t="s">
        <v>191</v>
      </c>
      <c r="B164" s="1" t="s">
        <v>92</v>
      </c>
      <c r="C164" s="1" t="s">
        <v>19</v>
      </c>
      <c r="D164">
        <v>106</v>
      </c>
      <c r="E164">
        <v>110</v>
      </c>
      <c r="F164">
        <v>90</v>
      </c>
      <c r="G164">
        <v>154</v>
      </c>
      <c r="H164">
        <v>90</v>
      </c>
      <c r="I164">
        <v>130</v>
      </c>
      <c r="J164">
        <v>1</v>
      </c>
      <c r="K164">
        <v>1</v>
      </c>
    </row>
    <row r="165" spans="1:11" x14ac:dyDescent="0.25">
      <c r="A165" s="1" t="s">
        <v>192</v>
      </c>
      <c r="B165" s="1" t="s">
        <v>92</v>
      </c>
      <c r="C165" s="1" t="s">
        <v>84</v>
      </c>
      <c r="D165">
        <v>106</v>
      </c>
      <c r="E165">
        <v>190</v>
      </c>
      <c r="F165">
        <v>100</v>
      </c>
      <c r="G165">
        <v>154</v>
      </c>
      <c r="H165">
        <v>100</v>
      </c>
      <c r="I165">
        <v>130</v>
      </c>
      <c r="J165">
        <v>1</v>
      </c>
      <c r="K165">
        <v>1</v>
      </c>
    </row>
    <row r="166" spans="1:11" x14ac:dyDescent="0.25">
      <c r="A166" s="1" t="s">
        <v>193</v>
      </c>
      <c r="B166" s="1" t="s">
        <v>92</v>
      </c>
      <c r="C166" s="1" t="s">
        <v>19</v>
      </c>
      <c r="D166">
        <v>106</v>
      </c>
      <c r="E166">
        <v>150</v>
      </c>
      <c r="F166">
        <v>70</v>
      </c>
      <c r="G166">
        <v>194</v>
      </c>
      <c r="H166">
        <v>120</v>
      </c>
      <c r="I166">
        <v>140</v>
      </c>
      <c r="J166">
        <v>1</v>
      </c>
      <c r="K166">
        <v>1</v>
      </c>
    </row>
    <row r="167" spans="1:11" x14ac:dyDescent="0.25">
      <c r="A167" s="1" t="s">
        <v>194</v>
      </c>
      <c r="B167" s="1" t="s">
        <v>92</v>
      </c>
      <c r="C167" s="1" t="s">
        <v>19</v>
      </c>
      <c r="D167">
        <v>100</v>
      </c>
      <c r="E167">
        <v>100</v>
      </c>
      <c r="F167">
        <v>100</v>
      </c>
      <c r="G167">
        <v>100</v>
      </c>
      <c r="H167">
        <v>100</v>
      </c>
      <c r="I167">
        <v>100</v>
      </c>
      <c r="J167">
        <v>1</v>
      </c>
      <c r="K167">
        <v>0</v>
      </c>
    </row>
    <row r="168" spans="1:11" x14ac:dyDescent="0.25">
      <c r="A168" s="1" t="s">
        <v>195</v>
      </c>
      <c r="B168" s="1" t="s">
        <v>12</v>
      </c>
      <c r="C168" s="1" t="s">
        <v>19</v>
      </c>
      <c r="D168">
        <v>45</v>
      </c>
      <c r="E168">
        <v>49</v>
      </c>
      <c r="F168">
        <v>65</v>
      </c>
      <c r="G168">
        <v>49</v>
      </c>
      <c r="H168">
        <v>65</v>
      </c>
      <c r="I168">
        <v>45</v>
      </c>
      <c r="J168">
        <v>2</v>
      </c>
      <c r="K168">
        <v>0</v>
      </c>
    </row>
    <row r="169" spans="1:11" x14ac:dyDescent="0.25">
      <c r="A169" s="1" t="s">
        <v>196</v>
      </c>
      <c r="B169" s="1" t="s">
        <v>12</v>
      </c>
      <c r="C169" s="1" t="s">
        <v>19</v>
      </c>
      <c r="D169">
        <v>60</v>
      </c>
      <c r="E169">
        <v>62</v>
      </c>
      <c r="F169">
        <v>80</v>
      </c>
      <c r="G169">
        <v>63</v>
      </c>
      <c r="H169">
        <v>80</v>
      </c>
      <c r="I169">
        <v>60</v>
      </c>
      <c r="J169">
        <v>2</v>
      </c>
      <c r="K169">
        <v>0</v>
      </c>
    </row>
    <row r="170" spans="1:11" x14ac:dyDescent="0.25">
      <c r="A170" s="1" t="s">
        <v>197</v>
      </c>
      <c r="B170" s="1" t="s">
        <v>12</v>
      </c>
      <c r="C170" s="1" t="s">
        <v>19</v>
      </c>
      <c r="D170">
        <v>80</v>
      </c>
      <c r="E170">
        <v>82</v>
      </c>
      <c r="F170">
        <v>100</v>
      </c>
      <c r="G170">
        <v>83</v>
      </c>
      <c r="H170">
        <v>100</v>
      </c>
      <c r="I170">
        <v>80</v>
      </c>
      <c r="J170">
        <v>2</v>
      </c>
      <c r="K170">
        <v>0</v>
      </c>
    </row>
    <row r="171" spans="1:11" x14ac:dyDescent="0.25">
      <c r="A171" s="1" t="s">
        <v>198</v>
      </c>
      <c r="B171" s="1" t="s">
        <v>18</v>
      </c>
      <c r="C171" s="1" t="s">
        <v>19</v>
      </c>
      <c r="D171">
        <v>39</v>
      </c>
      <c r="E171">
        <v>52</v>
      </c>
      <c r="F171">
        <v>43</v>
      </c>
      <c r="G171">
        <v>60</v>
      </c>
      <c r="H171">
        <v>50</v>
      </c>
      <c r="I171">
        <v>65</v>
      </c>
      <c r="J171">
        <v>2</v>
      </c>
      <c r="K171">
        <v>0</v>
      </c>
    </row>
    <row r="172" spans="1:11" x14ac:dyDescent="0.25">
      <c r="A172" s="1" t="s">
        <v>199</v>
      </c>
      <c r="B172" s="1" t="s">
        <v>18</v>
      </c>
      <c r="C172" s="1" t="s">
        <v>19</v>
      </c>
      <c r="D172">
        <v>58</v>
      </c>
      <c r="E172">
        <v>64</v>
      </c>
      <c r="F172">
        <v>58</v>
      </c>
      <c r="G172">
        <v>80</v>
      </c>
      <c r="H172">
        <v>65</v>
      </c>
      <c r="I172">
        <v>80</v>
      </c>
      <c r="J172">
        <v>2</v>
      </c>
      <c r="K172">
        <v>0</v>
      </c>
    </row>
    <row r="173" spans="1:11" x14ac:dyDescent="0.25">
      <c r="A173" s="1" t="s">
        <v>200</v>
      </c>
      <c r="B173" s="1" t="s">
        <v>18</v>
      </c>
      <c r="C173" s="1" t="s">
        <v>19</v>
      </c>
      <c r="D173">
        <v>78</v>
      </c>
      <c r="E173">
        <v>84</v>
      </c>
      <c r="F173">
        <v>78</v>
      </c>
      <c r="G173">
        <v>109</v>
      </c>
      <c r="H173">
        <v>85</v>
      </c>
      <c r="I173">
        <v>100</v>
      </c>
      <c r="J173">
        <v>2</v>
      </c>
      <c r="K173">
        <v>0</v>
      </c>
    </row>
    <row r="174" spans="1:11" x14ac:dyDescent="0.25">
      <c r="A174" s="1" t="s">
        <v>201</v>
      </c>
      <c r="B174" s="1" t="s">
        <v>27</v>
      </c>
      <c r="C174" s="1" t="s">
        <v>19</v>
      </c>
      <c r="D174">
        <v>50</v>
      </c>
      <c r="E174">
        <v>65</v>
      </c>
      <c r="F174">
        <v>64</v>
      </c>
      <c r="G174">
        <v>44</v>
      </c>
      <c r="H174">
        <v>48</v>
      </c>
      <c r="I174">
        <v>43</v>
      </c>
      <c r="J174">
        <v>2</v>
      </c>
      <c r="K174">
        <v>0</v>
      </c>
    </row>
    <row r="175" spans="1:11" x14ac:dyDescent="0.25">
      <c r="A175" s="1" t="s">
        <v>202</v>
      </c>
      <c r="B175" s="1" t="s">
        <v>27</v>
      </c>
      <c r="C175" s="1" t="s">
        <v>19</v>
      </c>
      <c r="D175">
        <v>65</v>
      </c>
      <c r="E175">
        <v>80</v>
      </c>
      <c r="F175">
        <v>80</v>
      </c>
      <c r="G175">
        <v>59</v>
      </c>
      <c r="H175">
        <v>63</v>
      </c>
      <c r="I175">
        <v>58</v>
      </c>
      <c r="J175">
        <v>2</v>
      </c>
      <c r="K175">
        <v>0</v>
      </c>
    </row>
    <row r="176" spans="1:11" x14ac:dyDescent="0.25">
      <c r="A176" s="1" t="s">
        <v>203</v>
      </c>
      <c r="B176" s="1" t="s">
        <v>27</v>
      </c>
      <c r="C176" s="1" t="s">
        <v>19</v>
      </c>
      <c r="D176">
        <v>85</v>
      </c>
      <c r="E176">
        <v>105</v>
      </c>
      <c r="F176">
        <v>100</v>
      </c>
      <c r="G176">
        <v>79</v>
      </c>
      <c r="H176">
        <v>83</v>
      </c>
      <c r="I176">
        <v>78</v>
      </c>
      <c r="J176">
        <v>2</v>
      </c>
      <c r="K176">
        <v>0</v>
      </c>
    </row>
    <row r="177" spans="1:11" x14ac:dyDescent="0.25">
      <c r="A177" s="1" t="s">
        <v>204</v>
      </c>
      <c r="B177" s="1" t="s">
        <v>40</v>
      </c>
      <c r="C177" s="1" t="s">
        <v>19</v>
      </c>
      <c r="D177">
        <v>35</v>
      </c>
      <c r="E177">
        <v>46</v>
      </c>
      <c r="F177">
        <v>34</v>
      </c>
      <c r="G177">
        <v>35</v>
      </c>
      <c r="H177">
        <v>45</v>
      </c>
      <c r="I177">
        <v>20</v>
      </c>
      <c r="J177">
        <v>2</v>
      </c>
      <c r="K177">
        <v>0</v>
      </c>
    </row>
    <row r="178" spans="1:11" x14ac:dyDescent="0.25">
      <c r="A178" s="1" t="s">
        <v>205</v>
      </c>
      <c r="B178" s="1" t="s">
        <v>40</v>
      </c>
      <c r="C178" s="1" t="s">
        <v>19</v>
      </c>
      <c r="D178">
        <v>85</v>
      </c>
      <c r="E178">
        <v>76</v>
      </c>
      <c r="F178">
        <v>64</v>
      </c>
      <c r="G178">
        <v>45</v>
      </c>
      <c r="H178">
        <v>55</v>
      </c>
      <c r="I178">
        <v>90</v>
      </c>
      <c r="J178">
        <v>2</v>
      </c>
      <c r="K178">
        <v>0</v>
      </c>
    </row>
    <row r="179" spans="1:11" x14ac:dyDescent="0.25">
      <c r="A179" s="1" t="s">
        <v>206</v>
      </c>
      <c r="B179" s="1" t="s">
        <v>40</v>
      </c>
      <c r="C179" s="1" t="s">
        <v>22</v>
      </c>
      <c r="D179">
        <v>60</v>
      </c>
      <c r="E179">
        <v>30</v>
      </c>
      <c r="F179">
        <v>30</v>
      </c>
      <c r="G179">
        <v>36</v>
      </c>
      <c r="H179">
        <v>56</v>
      </c>
      <c r="I179">
        <v>50</v>
      </c>
      <c r="J179">
        <v>2</v>
      </c>
      <c r="K179">
        <v>0</v>
      </c>
    </row>
    <row r="180" spans="1:11" x14ac:dyDescent="0.25">
      <c r="A180" s="1" t="s">
        <v>207</v>
      </c>
      <c r="B180" s="1" t="s">
        <v>40</v>
      </c>
      <c r="C180" s="1" t="s">
        <v>22</v>
      </c>
      <c r="D180">
        <v>100</v>
      </c>
      <c r="E180">
        <v>50</v>
      </c>
      <c r="F180">
        <v>50</v>
      </c>
      <c r="G180">
        <v>76</v>
      </c>
      <c r="H180">
        <v>96</v>
      </c>
      <c r="I180">
        <v>70</v>
      </c>
      <c r="J180">
        <v>2</v>
      </c>
      <c r="K180">
        <v>0</v>
      </c>
    </row>
    <row r="181" spans="1:11" x14ac:dyDescent="0.25">
      <c r="A181" s="1" t="s">
        <v>208</v>
      </c>
      <c r="B181" s="1" t="s">
        <v>32</v>
      </c>
      <c r="C181" s="1" t="s">
        <v>22</v>
      </c>
      <c r="D181">
        <v>40</v>
      </c>
      <c r="E181">
        <v>20</v>
      </c>
      <c r="F181">
        <v>30</v>
      </c>
      <c r="G181">
        <v>40</v>
      </c>
      <c r="H181">
        <v>80</v>
      </c>
      <c r="I181">
        <v>55</v>
      </c>
      <c r="J181">
        <v>2</v>
      </c>
      <c r="K181">
        <v>0</v>
      </c>
    </row>
    <row r="182" spans="1:11" x14ac:dyDescent="0.25">
      <c r="A182" s="1" t="s">
        <v>209</v>
      </c>
      <c r="B182" s="1" t="s">
        <v>32</v>
      </c>
      <c r="C182" s="1" t="s">
        <v>22</v>
      </c>
      <c r="D182">
        <v>55</v>
      </c>
      <c r="E182">
        <v>35</v>
      </c>
      <c r="F182">
        <v>50</v>
      </c>
      <c r="G182">
        <v>55</v>
      </c>
      <c r="H182">
        <v>110</v>
      </c>
      <c r="I182">
        <v>85</v>
      </c>
      <c r="J182">
        <v>2</v>
      </c>
      <c r="K182">
        <v>0</v>
      </c>
    </row>
    <row r="183" spans="1:11" x14ac:dyDescent="0.25">
      <c r="A183" s="1" t="s">
        <v>210</v>
      </c>
      <c r="B183" s="1" t="s">
        <v>32</v>
      </c>
      <c r="C183" s="1" t="s">
        <v>13</v>
      </c>
      <c r="D183">
        <v>40</v>
      </c>
      <c r="E183">
        <v>60</v>
      </c>
      <c r="F183">
        <v>40</v>
      </c>
      <c r="G183">
        <v>40</v>
      </c>
      <c r="H183">
        <v>40</v>
      </c>
      <c r="I183">
        <v>30</v>
      </c>
      <c r="J183">
        <v>2</v>
      </c>
      <c r="K183">
        <v>0</v>
      </c>
    </row>
    <row r="184" spans="1:11" x14ac:dyDescent="0.25">
      <c r="A184" s="1" t="s">
        <v>211</v>
      </c>
      <c r="B184" s="1" t="s">
        <v>32</v>
      </c>
      <c r="C184" s="1" t="s">
        <v>13</v>
      </c>
      <c r="D184">
        <v>70</v>
      </c>
      <c r="E184">
        <v>90</v>
      </c>
      <c r="F184">
        <v>70</v>
      </c>
      <c r="G184">
        <v>60</v>
      </c>
      <c r="H184">
        <v>60</v>
      </c>
      <c r="I184">
        <v>40</v>
      </c>
      <c r="J184">
        <v>2</v>
      </c>
      <c r="K184">
        <v>0</v>
      </c>
    </row>
    <row r="185" spans="1:11" x14ac:dyDescent="0.25">
      <c r="A185" s="1" t="s">
        <v>212</v>
      </c>
      <c r="B185" s="1" t="s">
        <v>13</v>
      </c>
      <c r="C185" s="1" t="s">
        <v>22</v>
      </c>
      <c r="D185">
        <v>85</v>
      </c>
      <c r="E185">
        <v>90</v>
      </c>
      <c r="F185">
        <v>80</v>
      </c>
      <c r="G185">
        <v>70</v>
      </c>
      <c r="H185">
        <v>80</v>
      </c>
      <c r="I185">
        <v>130</v>
      </c>
      <c r="J185">
        <v>2</v>
      </c>
      <c r="K185">
        <v>0</v>
      </c>
    </row>
    <row r="186" spans="1:11" x14ac:dyDescent="0.25">
      <c r="A186" s="1" t="s">
        <v>213</v>
      </c>
      <c r="B186" s="1" t="s">
        <v>27</v>
      </c>
      <c r="C186" s="1" t="s">
        <v>51</v>
      </c>
      <c r="D186">
        <v>75</v>
      </c>
      <c r="E186">
        <v>38</v>
      </c>
      <c r="F186">
        <v>38</v>
      </c>
      <c r="G186">
        <v>56</v>
      </c>
      <c r="H186">
        <v>56</v>
      </c>
      <c r="I186">
        <v>67</v>
      </c>
      <c r="J186">
        <v>2</v>
      </c>
      <c r="K186">
        <v>0</v>
      </c>
    </row>
    <row r="187" spans="1:11" x14ac:dyDescent="0.25">
      <c r="A187" s="1" t="s">
        <v>214</v>
      </c>
      <c r="B187" s="1" t="s">
        <v>27</v>
      </c>
      <c r="C187" s="1" t="s">
        <v>51</v>
      </c>
      <c r="D187">
        <v>125</v>
      </c>
      <c r="E187">
        <v>58</v>
      </c>
      <c r="F187">
        <v>58</v>
      </c>
      <c r="G187">
        <v>76</v>
      </c>
      <c r="H187">
        <v>76</v>
      </c>
      <c r="I187">
        <v>67</v>
      </c>
      <c r="J187">
        <v>2</v>
      </c>
      <c r="K187">
        <v>0</v>
      </c>
    </row>
    <row r="188" spans="1:11" x14ac:dyDescent="0.25">
      <c r="A188" s="1" t="s">
        <v>215</v>
      </c>
      <c r="B188" s="1" t="s">
        <v>51</v>
      </c>
      <c r="C188" s="1" t="s">
        <v>19</v>
      </c>
      <c r="D188">
        <v>20</v>
      </c>
      <c r="E188">
        <v>40</v>
      </c>
      <c r="F188">
        <v>15</v>
      </c>
      <c r="G188">
        <v>35</v>
      </c>
      <c r="H188">
        <v>35</v>
      </c>
      <c r="I188">
        <v>60</v>
      </c>
      <c r="J188">
        <v>2</v>
      </c>
      <c r="K188">
        <v>0</v>
      </c>
    </row>
    <row r="189" spans="1:11" x14ac:dyDescent="0.25">
      <c r="A189" s="1" t="s">
        <v>216</v>
      </c>
      <c r="B189" s="1" t="s">
        <v>62</v>
      </c>
      <c r="C189" s="1" t="s">
        <v>19</v>
      </c>
      <c r="D189">
        <v>50</v>
      </c>
      <c r="E189">
        <v>25</v>
      </c>
      <c r="F189">
        <v>28</v>
      </c>
      <c r="G189">
        <v>45</v>
      </c>
      <c r="H189">
        <v>55</v>
      </c>
      <c r="I189">
        <v>15</v>
      </c>
      <c r="J189">
        <v>2</v>
      </c>
      <c r="K189">
        <v>0</v>
      </c>
    </row>
    <row r="190" spans="1:11" x14ac:dyDescent="0.25">
      <c r="A190" s="1" t="s">
        <v>217</v>
      </c>
      <c r="B190" s="1" t="s">
        <v>40</v>
      </c>
      <c r="C190" s="1" t="s">
        <v>62</v>
      </c>
      <c r="D190">
        <v>90</v>
      </c>
      <c r="E190">
        <v>30</v>
      </c>
      <c r="F190">
        <v>15</v>
      </c>
      <c r="G190">
        <v>40</v>
      </c>
      <c r="H190">
        <v>20</v>
      </c>
      <c r="I190">
        <v>15</v>
      </c>
      <c r="J190">
        <v>2</v>
      </c>
      <c r="K190">
        <v>0</v>
      </c>
    </row>
    <row r="191" spans="1:11" x14ac:dyDescent="0.25">
      <c r="A191" s="1" t="s">
        <v>218</v>
      </c>
      <c r="B191" s="1" t="s">
        <v>62</v>
      </c>
      <c r="C191" s="1" t="s">
        <v>19</v>
      </c>
      <c r="D191">
        <v>35</v>
      </c>
      <c r="E191">
        <v>20</v>
      </c>
      <c r="F191">
        <v>65</v>
      </c>
      <c r="G191">
        <v>40</v>
      </c>
      <c r="H191">
        <v>65</v>
      </c>
      <c r="I191">
        <v>20</v>
      </c>
      <c r="J191">
        <v>2</v>
      </c>
      <c r="K191">
        <v>0</v>
      </c>
    </row>
    <row r="192" spans="1:11" x14ac:dyDescent="0.25">
      <c r="A192" s="1" t="s">
        <v>219</v>
      </c>
      <c r="B192" s="1" t="s">
        <v>62</v>
      </c>
      <c r="C192" s="1" t="s">
        <v>22</v>
      </c>
      <c r="D192">
        <v>55</v>
      </c>
      <c r="E192">
        <v>40</v>
      </c>
      <c r="F192">
        <v>85</v>
      </c>
      <c r="G192">
        <v>80</v>
      </c>
      <c r="H192">
        <v>105</v>
      </c>
      <c r="I192">
        <v>40</v>
      </c>
      <c r="J192">
        <v>2</v>
      </c>
      <c r="K192">
        <v>0</v>
      </c>
    </row>
    <row r="193" spans="1:11" x14ac:dyDescent="0.25">
      <c r="A193" s="1" t="s">
        <v>220</v>
      </c>
      <c r="B193" s="1" t="s">
        <v>92</v>
      </c>
      <c r="C193" s="1" t="s">
        <v>22</v>
      </c>
      <c r="D193">
        <v>40</v>
      </c>
      <c r="E193">
        <v>50</v>
      </c>
      <c r="F193">
        <v>45</v>
      </c>
      <c r="G193">
        <v>70</v>
      </c>
      <c r="H193">
        <v>45</v>
      </c>
      <c r="I193">
        <v>70</v>
      </c>
      <c r="J193">
        <v>2</v>
      </c>
      <c r="K193">
        <v>0</v>
      </c>
    </row>
    <row r="194" spans="1:11" x14ac:dyDescent="0.25">
      <c r="A194" s="1" t="s">
        <v>221</v>
      </c>
      <c r="B194" s="1" t="s">
        <v>92</v>
      </c>
      <c r="C194" s="1" t="s">
        <v>22</v>
      </c>
      <c r="D194">
        <v>65</v>
      </c>
      <c r="E194">
        <v>75</v>
      </c>
      <c r="F194">
        <v>70</v>
      </c>
      <c r="G194">
        <v>95</v>
      </c>
      <c r="H194">
        <v>70</v>
      </c>
      <c r="I194">
        <v>95</v>
      </c>
      <c r="J194">
        <v>2</v>
      </c>
      <c r="K194">
        <v>0</v>
      </c>
    </row>
    <row r="195" spans="1:11" x14ac:dyDescent="0.25">
      <c r="A195" s="1" t="s">
        <v>222</v>
      </c>
      <c r="B195" s="1" t="s">
        <v>51</v>
      </c>
      <c r="C195" s="1" t="s">
        <v>19</v>
      </c>
      <c r="D195">
        <v>55</v>
      </c>
      <c r="E195">
        <v>40</v>
      </c>
      <c r="F195">
        <v>40</v>
      </c>
      <c r="G195">
        <v>65</v>
      </c>
      <c r="H195">
        <v>45</v>
      </c>
      <c r="I195">
        <v>35</v>
      </c>
      <c r="J195">
        <v>2</v>
      </c>
      <c r="K195">
        <v>0</v>
      </c>
    </row>
    <row r="196" spans="1:11" x14ac:dyDescent="0.25">
      <c r="A196" s="1" t="s">
        <v>223</v>
      </c>
      <c r="B196" s="1" t="s">
        <v>51</v>
      </c>
      <c r="C196" s="1" t="s">
        <v>19</v>
      </c>
      <c r="D196">
        <v>70</v>
      </c>
      <c r="E196">
        <v>55</v>
      </c>
      <c r="F196">
        <v>55</v>
      </c>
      <c r="G196">
        <v>80</v>
      </c>
      <c r="H196">
        <v>60</v>
      </c>
      <c r="I196">
        <v>45</v>
      </c>
      <c r="J196">
        <v>2</v>
      </c>
      <c r="K196">
        <v>0</v>
      </c>
    </row>
    <row r="197" spans="1:11" x14ac:dyDescent="0.25">
      <c r="A197" s="1" t="s">
        <v>224</v>
      </c>
      <c r="B197" s="1" t="s">
        <v>51</v>
      </c>
      <c r="C197" s="1" t="s">
        <v>19</v>
      </c>
      <c r="D197">
        <v>90</v>
      </c>
      <c r="E197">
        <v>75</v>
      </c>
      <c r="F197">
        <v>85</v>
      </c>
      <c r="G197">
        <v>115</v>
      </c>
      <c r="H197">
        <v>90</v>
      </c>
      <c r="I197">
        <v>55</v>
      </c>
      <c r="J197">
        <v>2</v>
      </c>
      <c r="K197">
        <v>0</v>
      </c>
    </row>
    <row r="198" spans="1:11" x14ac:dyDescent="0.25">
      <c r="A198" s="1" t="s">
        <v>225</v>
      </c>
      <c r="B198" s="1" t="s">
        <v>51</v>
      </c>
      <c r="C198" s="1" t="s">
        <v>24</v>
      </c>
      <c r="D198">
        <v>90</v>
      </c>
      <c r="E198">
        <v>95</v>
      </c>
      <c r="F198">
        <v>105</v>
      </c>
      <c r="G198">
        <v>165</v>
      </c>
      <c r="H198">
        <v>110</v>
      </c>
      <c r="I198">
        <v>45</v>
      </c>
      <c r="J198">
        <v>2</v>
      </c>
      <c r="K198">
        <v>0</v>
      </c>
    </row>
    <row r="199" spans="1:11" x14ac:dyDescent="0.25">
      <c r="A199" s="1" t="s">
        <v>226</v>
      </c>
      <c r="B199" s="1" t="s">
        <v>12</v>
      </c>
      <c r="C199" s="1" t="s">
        <v>19</v>
      </c>
      <c r="D199">
        <v>75</v>
      </c>
      <c r="E199">
        <v>80</v>
      </c>
      <c r="F199">
        <v>95</v>
      </c>
      <c r="G199">
        <v>90</v>
      </c>
      <c r="H199">
        <v>100</v>
      </c>
      <c r="I199">
        <v>50</v>
      </c>
      <c r="J199">
        <v>2</v>
      </c>
      <c r="K199">
        <v>0</v>
      </c>
    </row>
    <row r="200" spans="1:11" x14ac:dyDescent="0.25">
      <c r="A200" s="1" t="s">
        <v>227</v>
      </c>
      <c r="B200" s="1" t="s">
        <v>27</v>
      </c>
      <c r="C200" s="1" t="s">
        <v>62</v>
      </c>
      <c r="D200">
        <v>70</v>
      </c>
      <c r="E200">
        <v>20</v>
      </c>
      <c r="F200">
        <v>50</v>
      </c>
      <c r="G200">
        <v>20</v>
      </c>
      <c r="H200">
        <v>50</v>
      </c>
      <c r="I200">
        <v>40</v>
      </c>
      <c r="J200">
        <v>2</v>
      </c>
      <c r="K200">
        <v>0</v>
      </c>
    </row>
    <row r="201" spans="1:11" x14ac:dyDescent="0.25">
      <c r="A201" s="1" t="s">
        <v>228</v>
      </c>
      <c r="B201" s="1" t="s">
        <v>27</v>
      </c>
      <c r="C201" s="1" t="s">
        <v>62</v>
      </c>
      <c r="D201">
        <v>100</v>
      </c>
      <c r="E201">
        <v>50</v>
      </c>
      <c r="F201">
        <v>80</v>
      </c>
      <c r="G201">
        <v>60</v>
      </c>
      <c r="H201">
        <v>80</v>
      </c>
      <c r="I201">
        <v>50</v>
      </c>
      <c r="J201">
        <v>2</v>
      </c>
      <c r="K201">
        <v>0</v>
      </c>
    </row>
    <row r="202" spans="1:11" x14ac:dyDescent="0.25">
      <c r="A202" s="1" t="s">
        <v>229</v>
      </c>
      <c r="B202" s="1" t="s">
        <v>105</v>
      </c>
      <c r="C202" s="1" t="s">
        <v>19</v>
      </c>
      <c r="D202">
        <v>70</v>
      </c>
      <c r="E202">
        <v>100</v>
      </c>
      <c r="F202">
        <v>115</v>
      </c>
      <c r="G202">
        <v>30</v>
      </c>
      <c r="H202">
        <v>65</v>
      </c>
      <c r="I202">
        <v>30</v>
      </c>
      <c r="J202">
        <v>2</v>
      </c>
      <c r="K202">
        <v>0</v>
      </c>
    </row>
    <row r="203" spans="1:11" x14ac:dyDescent="0.25">
      <c r="A203" s="1" t="s">
        <v>230</v>
      </c>
      <c r="B203" s="1" t="s">
        <v>27</v>
      </c>
      <c r="C203" s="1" t="s">
        <v>19</v>
      </c>
      <c r="D203">
        <v>90</v>
      </c>
      <c r="E203">
        <v>75</v>
      </c>
      <c r="F203">
        <v>75</v>
      </c>
      <c r="G203">
        <v>90</v>
      </c>
      <c r="H203">
        <v>100</v>
      </c>
      <c r="I203">
        <v>70</v>
      </c>
      <c r="J203">
        <v>2</v>
      </c>
      <c r="K203">
        <v>0</v>
      </c>
    </row>
    <row r="204" spans="1:11" x14ac:dyDescent="0.25">
      <c r="A204" s="1" t="s">
        <v>231</v>
      </c>
      <c r="B204" s="1" t="s">
        <v>12</v>
      </c>
      <c r="C204" s="1" t="s">
        <v>22</v>
      </c>
      <c r="D204">
        <v>35</v>
      </c>
      <c r="E204">
        <v>35</v>
      </c>
      <c r="F204">
        <v>40</v>
      </c>
      <c r="G204">
        <v>35</v>
      </c>
      <c r="H204">
        <v>55</v>
      </c>
      <c r="I204">
        <v>50</v>
      </c>
      <c r="J204">
        <v>2</v>
      </c>
      <c r="K204">
        <v>0</v>
      </c>
    </row>
    <row r="205" spans="1:11" x14ac:dyDescent="0.25">
      <c r="A205" s="1" t="s">
        <v>232</v>
      </c>
      <c r="B205" s="1" t="s">
        <v>12</v>
      </c>
      <c r="C205" s="1" t="s">
        <v>22</v>
      </c>
      <c r="D205">
        <v>55</v>
      </c>
      <c r="E205">
        <v>45</v>
      </c>
      <c r="F205">
        <v>50</v>
      </c>
      <c r="G205">
        <v>45</v>
      </c>
      <c r="H205">
        <v>65</v>
      </c>
      <c r="I205">
        <v>80</v>
      </c>
      <c r="J205">
        <v>2</v>
      </c>
      <c r="K205">
        <v>0</v>
      </c>
    </row>
    <row r="206" spans="1:11" x14ac:dyDescent="0.25">
      <c r="A206" s="1" t="s">
        <v>233</v>
      </c>
      <c r="B206" s="1" t="s">
        <v>12</v>
      </c>
      <c r="C206" s="1" t="s">
        <v>22</v>
      </c>
      <c r="D206">
        <v>75</v>
      </c>
      <c r="E206">
        <v>55</v>
      </c>
      <c r="F206">
        <v>70</v>
      </c>
      <c r="G206">
        <v>55</v>
      </c>
      <c r="H206">
        <v>95</v>
      </c>
      <c r="I206">
        <v>110</v>
      </c>
      <c r="J206">
        <v>2</v>
      </c>
      <c r="K206">
        <v>0</v>
      </c>
    </row>
    <row r="207" spans="1:11" x14ac:dyDescent="0.25">
      <c r="A207" s="1" t="s">
        <v>234</v>
      </c>
      <c r="B207" s="1" t="s">
        <v>40</v>
      </c>
      <c r="C207" s="1" t="s">
        <v>19</v>
      </c>
      <c r="D207">
        <v>55</v>
      </c>
      <c r="E207">
        <v>70</v>
      </c>
      <c r="F207">
        <v>55</v>
      </c>
      <c r="G207">
        <v>40</v>
      </c>
      <c r="H207">
        <v>55</v>
      </c>
      <c r="I207">
        <v>85</v>
      </c>
      <c r="J207">
        <v>2</v>
      </c>
      <c r="K207">
        <v>0</v>
      </c>
    </row>
    <row r="208" spans="1:11" x14ac:dyDescent="0.25">
      <c r="A208" s="1" t="s">
        <v>235</v>
      </c>
      <c r="B208" s="1" t="s">
        <v>12</v>
      </c>
      <c r="C208" s="1" t="s">
        <v>19</v>
      </c>
      <c r="D208">
        <v>30</v>
      </c>
      <c r="E208">
        <v>30</v>
      </c>
      <c r="F208">
        <v>30</v>
      </c>
      <c r="G208">
        <v>30</v>
      </c>
      <c r="H208">
        <v>30</v>
      </c>
      <c r="I208">
        <v>30</v>
      </c>
      <c r="J208">
        <v>2</v>
      </c>
      <c r="K208">
        <v>0</v>
      </c>
    </row>
    <row r="209" spans="1:11" x14ac:dyDescent="0.25">
      <c r="A209" s="1" t="s">
        <v>236</v>
      </c>
      <c r="B209" s="1" t="s">
        <v>12</v>
      </c>
      <c r="C209" s="1" t="s">
        <v>19</v>
      </c>
      <c r="D209">
        <v>75</v>
      </c>
      <c r="E209">
        <v>75</v>
      </c>
      <c r="F209">
        <v>55</v>
      </c>
      <c r="G209">
        <v>105</v>
      </c>
      <c r="H209">
        <v>85</v>
      </c>
      <c r="I209">
        <v>30</v>
      </c>
      <c r="J209">
        <v>2</v>
      </c>
      <c r="K209">
        <v>0</v>
      </c>
    </row>
    <row r="210" spans="1:11" x14ac:dyDescent="0.25">
      <c r="A210" s="1" t="s">
        <v>237</v>
      </c>
      <c r="B210" s="1" t="s">
        <v>32</v>
      </c>
      <c r="C210" s="1" t="s">
        <v>22</v>
      </c>
      <c r="D210">
        <v>65</v>
      </c>
      <c r="E210">
        <v>65</v>
      </c>
      <c r="F210">
        <v>45</v>
      </c>
      <c r="G210">
        <v>75</v>
      </c>
      <c r="H210">
        <v>45</v>
      </c>
      <c r="I210">
        <v>95</v>
      </c>
      <c r="J210">
        <v>2</v>
      </c>
      <c r="K210">
        <v>0</v>
      </c>
    </row>
    <row r="211" spans="1:11" x14ac:dyDescent="0.25">
      <c r="A211" s="1" t="s">
        <v>238</v>
      </c>
      <c r="B211" s="1" t="s">
        <v>27</v>
      </c>
      <c r="C211" s="1" t="s">
        <v>54</v>
      </c>
      <c r="D211">
        <v>55</v>
      </c>
      <c r="E211">
        <v>45</v>
      </c>
      <c r="F211">
        <v>45</v>
      </c>
      <c r="G211">
        <v>25</v>
      </c>
      <c r="H211">
        <v>25</v>
      </c>
      <c r="I211">
        <v>15</v>
      </c>
      <c r="J211">
        <v>2</v>
      </c>
      <c r="K211">
        <v>0</v>
      </c>
    </row>
    <row r="212" spans="1:11" x14ac:dyDescent="0.25">
      <c r="A212" s="1" t="s">
        <v>239</v>
      </c>
      <c r="B212" s="1" t="s">
        <v>27</v>
      </c>
      <c r="C212" s="1" t="s">
        <v>54</v>
      </c>
      <c r="D212">
        <v>95</v>
      </c>
      <c r="E212">
        <v>85</v>
      </c>
      <c r="F212">
        <v>85</v>
      </c>
      <c r="G212">
        <v>65</v>
      </c>
      <c r="H212">
        <v>65</v>
      </c>
      <c r="I212">
        <v>35</v>
      </c>
      <c r="J212">
        <v>2</v>
      </c>
      <c r="K212">
        <v>0</v>
      </c>
    </row>
    <row r="213" spans="1:11" x14ac:dyDescent="0.25">
      <c r="A213" s="1" t="s">
        <v>240</v>
      </c>
      <c r="B213" s="1" t="s">
        <v>92</v>
      </c>
      <c r="C213" s="1" t="s">
        <v>19</v>
      </c>
      <c r="D213">
        <v>65</v>
      </c>
      <c r="E213">
        <v>65</v>
      </c>
      <c r="F213">
        <v>60</v>
      </c>
      <c r="G213">
        <v>130</v>
      </c>
      <c r="H213">
        <v>95</v>
      </c>
      <c r="I213">
        <v>110</v>
      </c>
      <c r="J213">
        <v>2</v>
      </c>
      <c r="K213">
        <v>0</v>
      </c>
    </row>
    <row r="214" spans="1:11" x14ac:dyDescent="0.25">
      <c r="A214" s="1" t="s">
        <v>241</v>
      </c>
      <c r="B214" s="1" t="s">
        <v>170</v>
      </c>
      <c r="C214" s="1" t="s">
        <v>19</v>
      </c>
      <c r="D214">
        <v>95</v>
      </c>
      <c r="E214">
        <v>65</v>
      </c>
      <c r="F214">
        <v>110</v>
      </c>
      <c r="G214">
        <v>60</v>
      </c>
      <c r="H214">
        <v>130</v>
      </c>
      <c r="I214">
        <v>65</v>
      </c>
      <c r="J214">
        <v>2</v>
      </c>
      <c r="K214">
        <v>0</v>
      </c>
    </row>
    <row r="215" spans="1:11" x14ac:dyDescent="0.25">
      <c r="A215" s="1" t="s">
        <v>242</v>
      </c>
      <c r="B215" s="1" t="s">
        <v>170</v>
      </c>
      <c r="C215" s="1" t="s">
        <v>22</v>
      </c>
      <c r="D215">
        <v>60</v>
      </c>
      <c r="E215">
        <v>85</v>
      </c>
      <c r="F215">
        <v>42</v>
      </c>
      <c r="G215">
        <v>85</v>
      </c>
      <c r="H215">
        <v>42</v>
      </c>
      <c r="I215">
        <v>91</v>
      </c>
      <c r="J215">
        <v>2</v>
      </c>
      <c r="K215">
        <v>0</v>
      </c>
    </row>
    <row r="216" spans="1:11" x14ac:dyDescent="0.25">
      <c r="A216" s="1" t="s">
        <v>243</v>
      </c>
      <c r="B216" s="1" t="s">
        <v>27</v>
      </c>
      <c r="C216" s="1" t="s">
        <v>92</v>
      </c>
      <c r="D216">
        <v>95</v>
      </c>
      <c r="E216">
        <v>75</v>
      </c>
      <c r="F216">
        <v>80</v>
      </c>
      <c r="G216">
        <v>100</v>
      </c>
      <c r="H216">
        <v>110</v>
      </c>
      <c r="I216">
        <v>30</v>
      </c>
      <c r="J216">
        <v>2</v>
      </c>
      <c r="K216">
        <v>0</v>
      </c>
    </row>
    <row r="217" spans="1:11" x14ac:dyDescent="0.25">
      <c r="A217" s="1" t="s">
        <v>244</v>
      </c>
      <c r="B217" s="1" t="s">
        <v>127</v>
      </c>
      <c r="C217" s="1" t="s">
        <v>19</v>
      </c>
      <c r="D217">
        <v>60</v>
      </c>
      <c r="E217">
        <v>60</v>
      </c>
      <c r="F217">
        <v>60</v>
      </c>
      <c r="G217">
        <v>85</v>
      </c>
      <c r="H217">
        <v>85</v>
      </c>
      <c r="I217">
        <v>85</v>
      </c>
      <c r="J217">
        <v>2</v>
      </c>
      <c r="K217">
        <v>0</v>
      </c>
    </row>
    <row r="218" spans="1:11" x14ac:dyDescent="0.25">
      <c r="A218" s="1" t="s">
        <v>245</v>
      </c>
      <c r="B218" s="1" t="s">
        <v>92</v>
      </c>
      <c r="C218" s="1" t="s">
        <v>19</v>
      </c>
      <c r="D218">
        <v>48</v>
      </c>
      <c r="E218">
        <v>72</v>
      </c>
      <c r="F218">
        <v>48</v>
      </c>
      <c r="G218">
        <v>72</v>
      </c>
      <c r="H218">
        <v>48</v>
      </c>
      <c r="I218">
        <v>48</v>
      </c>
      <c r="J218">
        <v>2</v>
      </c>
      <c r="K218">
        <v>0</v>
      </c>
    </row>
    <row r="219" spans="1:11" x14ac:dyDescent="0.25">
      <c r="A219" s="1" t="s">
        <v>246</v>
      </c>
      <c r="B219" s="1" t="s">
        <v>92</v>
      </c>
      <c r="C219" s="1" t="s">
        <v>19</v>
      </c>
      <c r="D219">
        <v>190</v>
      </c>
      <c r="E219">
        <v>33</v>
      </c>
      <c r="F219">
        <v>58</v>
      </c>
      <c r="G219">
        <v>33</v>
      </c>
      <c r="H219">
        <v>58</v>
      </c>
      <c r="I219">
        <v>33</v>
      </c>
      <c r="J219">
        <v>2</v>
      </c>
      <c r="K219">
        <v>0</v>
      </c>
    </row>
    <row r="220" spans="1:11" x14ac:dyDescent="0.25">
      <c r="A220" s="1" t="s">
        <v>247</v>
      </c>
      <c r="B220" s="1" t="s">
        <v>40</v>
      </c>
      <c r="C220" s="1" t="s">
        <v>92</v>
      </c>
      <c r="D220">
        <v>70</v>
      </c>
      <c r="E220">
        <v>80</v>
      </c>
      <c r="F220">
        <v>65</v>
      </c>
      <c r="G220">
        <v>90</v>
      </c>
      <c r="H220">
        <v>65</v>
      </c>
      <c r="I220">
        <v>85</v>
      </c>
      <c r="J220">
        <v>2</v>
      </c>
      <c r="K220">
        <v>0</v>
      </c>
    </row>
    <row r="221" spans="1:11" x14ac:dyDescent="0.25">
      <c r="A221" s="1" t="s">
        <v>248</v>
      </c>
      <c r="B221" s="1" t="s">
        <v>32</v>
      </c>
      <c r="C221" s="1" t="s">
        <v>19</v>
      </c>
      <c r="D221">
        <v>50</v>
      </c>
      <c r="E221">
        <v>65</v>
      </c>
      <c r="F221">
        <v>90</v>
      </c>
      <c r="G221">
        <v>35</v>
      </c>
      <c r="H221">
        <v>35</v>
      </c>
      <c r="I221">
        <v>15</v>
      </c>
      <c r="J221">
        <v>2</v>
      </c>
      <c r="K221">
        <v>0</v>
      </c>
    </row>
    <row r="222" spans="1:11" x14ac:dyDescent="0.25">
      <c r="A222" s="1" t="s">
        <v>249</v>
      </c>
      <c r="B222" s="1" t="s">
        <v>32</v>
      </c>
      <c r="C222" s="1" t="s">
        <v>114</v>
      </c>
      <c r="D222">
        <v>75</v>
      </c>
      <c r="E222">
        <v>90</v>
      </c>
      <c r="F222">
        <v>140</v>
      </c>
      <c r="G222">
        <v>60</v>
      </c>
      <c r="H222">
        <v>60</v>
      </c>
      <c r="I222">
        <v>40</v>
      </c>
      <c r="J222">
        <v>2</v>
      </c>
      <c r="K222">
        <v>0</v>
      </c>
    </row>
    <row r="223" spans="1:11" x14ac:dyDescent="0.25">
      <c r="A223" s="1" t="s">
        <v>250</v>
      </c>
      <c r="B223" s="1" t="s">
        <v>40</v>
      </c>
      <c r="C223" s="1" t="s">
        <v>19</v>
      </c>
      <c r="D223">
        <v>100</v>
      </c>
      <c r="E223">
        <v>70</v>
      </c>
      <c r="F223">
        <v>70</v>
      </c>
      <c r="G223">
        <v>65</v>
      </c>
      <c r="H223">
        <v>65</v>
      </c>
      <c r="I223">
        <v>45</v>
      </c>
      <c r="J223">
        <v>2</v>
      </c>
      <c r="K223">
        <v>0</v>
      </c>
    </row>
    <row r="224" spans="1:11" x14ac:dyDescent="0.25">
      <c r="A224" s="1" t="s">
        <v>251</v>
      </c>
      <c r="B224" s="1" t="s">
        <v>54</v>
      </c>
      <c r="C224" s="1" t="s">
        <v>22</v>
      </c>
      <c r="D224">
        <v>65</v>
      </c>
      <c r="E224">
        <v>75</v>
      </c>
      <c r="F224">
        <v>105</v>
      </c>
      <c r="G224">
        <v>35</v>
      </c>
      <c r="H224">
        <v>65</v>
      </c>
      <c r="I224">
        <v>85</v>
      </c>
      <c r="J224">
        <v>2</v>
      </c>
      <c r="K224">
        <v>0</v>
      </c>
    </row>
    <row r="225" spans="1:11" x14ac:dyDescent="0.25">
      <c r="A225" s="1" t="s">
        <v>252</v>
      </c>
      <c r="B225" s="1" t="s">
        <v>114</v>
      </c>
      <c r="C225" s="1" t="s">
        <v>54</v>
      </c>
      <c r="D225">
        <v>75</v>
      </c>
      <c r="E225">
        <v>85</v>
      </c>
      <c r="F225">
        <v>200</v>
      </c>
      <c r="G225">
        <v>55</v>
      </c>
      <c r="H225">
        <v>65</v>
      </c>
      <c r="I225">
        <v>30</v>
      </c>
      <c r="J225">
        <v>2</v>
      </c>
      <c r="K225">
        <v>0</v>
      </c>
    </row>
    <row r="226" spans="1:11" x14ac:dyDescent="0.25">
      <c r="A226" s="1" t="s">
        <v>253</v>
      </c>
      <c r="B226" s="1" t="s">
        <v>114</v>
      </c>
      <c r="C226" s="1" t="s">
        <v>54</v>
      </c>
      <c r="D226">
        <v>75</v>
      </c>
      <c r="E226">
        <v>125</v>
      </c>
      <c r="F226">
        <v>230</v>
      </c>
      <c r="G226">
        <v>55</v>
      </c>
      <c r="H226">
        <v>95</v>
      </c>
      <c r="I226">
        <v>30</v>
      </c>
      <c r="J226">
        <v>2</v>
      </c>
      <c r="K226">
        <v>0</v>
      </c>
    </row>
    <row r="227" spans="1:11" x14ac:dyDescent="0.25">
      <c r="A227" s="1" t="s">
        <v>254</v>
      </c>
      <c r="B227" s="1" t="s">
        <v>62</v>
      </c>
      <c r="C227" s="1" t="s">
        <v>19</v>
      </c>
      <c r="D227">
        <v>60</v>
      </c>
      <c r="E227">
        <v>80</v>
      </c>
      <c r="F227">
        <v>50</v>
      </c>
      <c r="G227">
        <v>40</v>
      </c>
      <c r="H227">
        <v>40</v>
      </c>
      <c r="I227">
        <v>30</v>
      </c>
      <c r="J227">
        <v>2</v>
      </c>
      <c r="K227">
        <v>0</v>
      </c>
    </row>
    <row r="228" spans="1:11" x14ac:dyDescent="0.25">
      <c r="A228" s="1" t="s">
        <v>255</v>
      </c>
      <c r="B228" s="1" t="s">
        <v>62</v>
      </c>
      <c r="C228" s="1" t="s">
        <v>19</v>
      </c>
      <c r="D228">
        <v>90</v>
      </c>
      <c r="E228">
        <v>120</v>
      </c>
      <c r="F228">
        <v>75</v>
      </c>
      <c r="G228">
        <v>60</v>
      </c>
      <c r="H228">
        <v>60</v>
      </c>
      <c r="I228">
        <v>45</v>
      </c>
      <c r="J228">
        <v>2</v>
      </c>
      <c r="K228">
        <v>0</v>
      </c>
    </row>
    <row r="229" spans="1:11" x14ac:dyDescent="0.25">
      <c r="A229" s="1" t="s">
        <v>256</v>
      </c>
      <c r="B229" s="1" t="s">
        <v>27</v>
      </c>
      <c r="C229" s="1" t="s">
        <v>13</v>
      </c>
      <c r="D229">
        <v>65</v>
      </c>
      <c r="E229">
        <v>95</v>
      </c>
      <c r="F229">
        <v>75</v>
      </c>
      <c r="G229">
        <v>55</v>
      </c>
      <c r="H229">
        <v>55</v>
      </c>
      <c r="I229">
        <v>85</v>
      </c>
      <c r="J229">
        <v>2</v>
      </c>
      <c r="K229">
        <v>0</v>
      </c>
    </row>
    <row r="230" spans="1:11" x14ac:dyDescent="0.25">
      <c r="A230" s="1" t="s">
        <v>257</v>
      </c>
      <c r="B230" s="1" t="s">
        <v>32</v>
      </c>
      <c r="C230" s="1" t="s">
        <v>114</v>
      </c>
      <c r="D230">
        <v>70</v>
      </c>
      <c r="E230">
        <v>130</v>
      </c>
      <c r="F230">
        <v>100</v>
      </c>
      <c r="G230">
        <v>55</v>
      </c>
      <c r="H230">
        <v>80</v>
      </c>
      <c r="I230">
        <v>65</v>
      </c>
      <c r="J230">
        <v>2</v>
      </c>
      <c r="K230">
        <v>0</v>
      </c>
    </row>
    <row r="231" spans="1:11" x14ac:dyDescent="0.25">
      <c r="A231" s="1" t="s">
        <v>258</v>
      </c>
      <c r="B231" s="1" t="s">
        <v>32</v>
      </c>
      <c r="C231" s="1" t="s">
        <v>114</v>
      </c>
      <c r="D231">
        <v>70</v>
      </c>
      <c r="E231">
        <v>150</v>
      </c>
      <c r="F231">
        <v>140</v>
      </c>
      <c r="G231">
        <v>65</v>
      </c>
      <c r="H231">
        <v>100</v>
      </c>
      <c r="I231">
        <v>75</v>
      </c>
      <c r="J231">
        <v>2</v>
      </c>
      <c r="K231">
        <v>0</v>
      </c>
    </row>
    <row r="232" spans="1:11" x14ac:dyDescent="0.25">
      <c r="A232" s="1" t="s">
        <v>259</v>
      </c>
      <c r="B232" s="1" t="s">
        <v>32</v>
      </c>
      <c r="C232" s="1" t="s">
        <v>105</v>
      </c>
      <c r="D232">
        <v>20</v>
      </c>
      <c r="E232">
        <v>10</v>
      </c>
      <c r="F232">
        <v>230</v>
      </c>
      <c r="G232">
        <v>10</v>
      </c>
      <c r="H232">
        <v>230</v>
      </c>
      <c r="I232">
        <v>5</v>
      </c>
      <c r="J232">
        <v>2</v>
      </c>
      <c r="K232">
        <v>0</v>
      </c>
    </row>
    <row r="233" spans="1:11" x14ac:dyDescent="0.25">
      <c r="A233" s="1" t="s">
        <v>260</v>
      </c>
      <c r="B233" s="1" t="s">
        <v>32</v>
      </c>
      <c r="C233" s="1" t="s">
        <v>84</v>
      </c>
      <c r="D233">
        <v>80</v>
      </c>
      <c r="E233">
        <v>125</v>
      </c>
      <c r="F233">
        <v>75</v>
      </c>
      <c r="G233">
        <v>40</v>
      </c>
      <c r="H233">
        <v>95</v>
      </c>
      <c r="I233">
        <v>85</v>
      </c>
      <c r="J233">
        <v>2</v>
      </c>
      <c r="K233">
        <v>0</v>
      </c>
    </row>
    <row r="234" spans="1:11" x14ac:dyDescent="0.25">
      <c r="A234" s="1" t="s">
        <v>261</v>
      </c>
      <c r="B234" s="1" t="s">
        <v>32</v>
      </c>
      <c r="C234" s="1" t="s">
        <v>84</v>
      </c>
      <c r="D234">
        <v>80</v>
      </c>
      <c r="E234">
        <v>185</v>
      </c>
      <c r="F234">
        <v>115</v>
      </c>
      <c r="G234">
        <v>40</v>
      </c>
      <c r="H234">
        <v>105</v>
      </c>
      <c r="I234">
        <v>75</v>
      </c>
      <c r="J234">
        <v>2</v>
      </c>
      <c r="K234">
        <v>0</v>
      </c>
    </row>
    <row r="235" spans="1:11" x14ac:dyDescent="0.25">
      <c r="A235" s="1" t="s">
        <v>262</v>
      </c>
      <c r="B235" s="1" t="s">
        <v>170</v>
      </c>
      <c r="C235" s="1" t="s">
        <v>121</v>
      </c>
      <c r="D235">
        <v>55</v>
      </c>
      <c r="E235">
        <v>95</v>
      </c>
      <c r="F235">
        <v>55</v>
      </c>
      <c r="G235">
        <v>35</v>
      </c>
      <c r="H235">
        <v>75</v>
      </c>
      <c r="I235">
        <v>115</v>
      </c>
      <c r="J235">
        <v>2</v>
      </c>
      <c r="K235">
        <v>0</v>
      </c>
    </row>
    <row r="236" spans="1:11" x14ac:dyDescent="0.25">
      <c r="A236" s="1" t="s">
        <v>263</v>
      </c>
      <c r="B236" s="1" t="s">
        <v>40</v>
      </c>
      <c r="C236" s="1" t="s">
        <v>19</v>
      </c>
      <c r="D236">
        <v>60</v>
      </c>
      <c r="E236">
        <v>80</v>
      </c>
      <c r="F236">
        <v>50</v>
      </c>
      <c r="G236">
        <v>50</v>
      </c>
      <c r="H236">
        <v>50</v>
      </c>
      <c r="I236">
        <v>40</v>
      </c>
      <c r="J236">
        <v>2</v>
      </c>
      <c r="K236">
        <v>0</v>
      </c>
    </row>
    <row r="237" spans="1:11" x14ac:dyDescent="0.25">
      <c r="A237" s="1" t="s">
        <v>264</v>
      </c>
      <c r="B237" s="1" t="s">
        <v>40</v>
      </c>
      <c r="C237" s="1" t="s">
        <v>19</v>
      </c>
      <c r="D237">
        <v>90</v>
      </c>
      <c r="E237">
        <v>130</v>
      </c>
      <c r="F237">
        <v>75</v>
      </c>
      <c r="G237">
        <v>75</v>
      </c>
      <c r="H237">
        <v>75</v>
      </c>
      <c r="I237">
        <v>55</v>
      </c>
      <c r="J237">
        <v>2</v>
      </c>
      <c r="K237">
        <v>0</v>
      </c>
    </row>
    <row r="238" spans="1:11" x14ac:dyDescent="0.25">
      <c r="A238" s="1" t="s">
        <v>265</v>
      </c>
      <c r="B238" s="1" t="s">
        <v>18</v>
      </c>
      <c r="C238" s="1" t="s">
        <v>19</v>
      </c>
      <c r="D238">
        <v>40</v>
      </c>
      <c r="E238">
        <v>40</v>
      </c>
      <c r="F238">
        <v>40</v>
      </c>
      <c r="G238">
        <v>70</v>
      </c>
      <c r="H238">
        <v>40</v>
      </c>
      <c r="I238">
        <v>20</v>
      </c>
      <c r="J238">
        <v>2</v>
      </c>
      <c r="K238">
        <v>0</v>
      </c>
    </row>
    <row r="239" spans="1:11" x14ac:dyDescent="0.25">
      <c r="A239" s="1" t="s">
        <v>266</v>
      </c>
      <c r="B239" s="1" t="s">
        <v>18</v>
      </c>
      <c r="C239" s="1" t="s">
        <v>105</v>
      </c>
      <c r="D239">
        <v>50</v>
      </c>
      <c r="E239">
        <v>50</v>
      </c>
      <c r="F239">
        <v>120</v>
      </c>
      <c r="G239">
        <v>80</v>
      </c>
      <c r="H239">
        <v>80</v>
      </c>
      <c r="I239">
        <v>30</v>
      </c>
      <c r="J239">
        <v>2</v>
      </c>
      <c r="K239">
        <v>0</v>
      </c>
    </row>
    <row r="240" spans="1:11" x14ac:dyDescent="0.25">
      <c r="A240" s="1" t="s">
        <v>267</v>
      </c>
      <c r="B240" s="1" t="s">
        <v>121</v>
      </c>
      <c r="C240" s="1" t="s">
        <v>54</v>
      </c>
      <c r="D240">
        <v>50</v>
      </c>
      <c r="E240">
        <v>50</v>
      </c>
      <c r="F240">
        <v>40</v>
      </c>
      <c r="G240">
        <v>30</v>
      </c>
      <c r="H240">
        <v>30</v>
      </c>
      <c r="I240">
        <v>50</v>
      </c>
      <c r="J240">
        <v>2</v>
      </c>
      <c r="K240">
        <v>0</v>
      </c>
    </row>
    <row r="241" spans="1:11" x14ac:dyDescent="0.25">
      <c r="A241" s="1" t="s">
        <v>268</v>
      </c>
      <c r="B241" s="1" t="s">
        <v>121</v>
      </c>
      <c r="C241" s="1" t="s">
        <v>54</v>
      </c>
      <c r="D241">
        <v>100</v>
      </c>
      <c r="E241">
        <v>100</v>
      </c>
      <c r="F241">
        <v>80</v>
      </c>
      <c r="G241">
        <v>60</v>
      </c>
      <c r="H241">
        <v>60</v>
      </c>
      <c r="I241">
        <v>50</v>
      </c>
      <c r="J241">
        <v>2</v>
      </c>
      <c r="K241">
        <v>0</v>
      </c>
    </row>
    <row r="242" spans="1:11" x14ac:dyDescent="0.25">
      <c r="A242" s="1" t="s">
        <v>269</v>
      </c>
      <c r="B242" s="1" t="s">
        <v>27</v>
      </c>
      <c r="C242" s="1" t="s">
        <v>105</v>
      </c>
      <c r="D242">
        <v>55</v>
      </c>
      <c r="E242">
        <v>55</v>
      </c>
      <c r="F242">
        <v>85</v>
      </c>
      <c r="G242">
        <v>65</v>
      </c>
      <c r="H242">
        <v>85</v>
      </c>
      <c r="I242">
        <v>35</v>
      </c>
      <c r="J242">
        <v>2</v>
      </c>
      <c r="K242">
        <v>0</v>
      </c>
    </row>
    <row r="243" spans="1:11" x14ac:dyDescent="0.25">
      <c r="A243" s="1" t="s">
        <v>270</v>
      </c>
      <c r="B243" s="1" t="s">
        <v>27</v>
      </c>
      <c r="C243" s="1" t="s">
        <v>19</v>
      </c>
      <c r="D243">
        <v>35</v>
      </c>
      <c r="E243">
        <v>65</v>
      </c>
      <c r="F243">
        <v>35</v>
      </c>
      <c r="G243">
        <v>65</v>
      </c>
      <c r="H243">
        <v>35</v>
      </c>
      <c r="I243">
        <v>65</v>
      </c>
      <c r="J243">
        <v>2</v>
      </c>
      <c r="K243">
        <v>0</v>
      </c>
    </row>
    <row r="244" spans="1:11" x14ac:dyDescent="0.25">
      <c r="A244" s="1" t="s">
        <v>271</v>
      </c>
      <c r="B244" s="1" t="s">
        <v>27</v>
      </c>
      <c r="C244" s="1" t="s">
        <v>19</v>
      </c>
      <c r="D244">
        <v>75</v>
      </c>
      <c r="E244">
        <v>105</v>
      </c>
      <c r="F244">
        <v>75</v>
      </c>
      <c r="G244">
        <v>105</v>
      </c>
      <c r="H244">
        <v>75</v>
      </c>
      <c r="I244">
        <v>45</v>
      </c>
      <c r="J244">
        <v>2</v>
      </c>
      <c r="K244">
        <v>0</v>
      </c>
    </row>
    <row r="245" spans="1:11" x14ac:dyDescent="0.25">
      <c r="A245" s="1" t="s">
        <v>272</v>
      </c>
      <c r="B245" s="1" t="s">
        <v>121</v>
      </c>
      <c r="C245" s="1" t="s">
        <v>22</v>
      </c>
      <c r="D245">
        <v>45</v>
      </c>
      <c r="E245">
        <v>55</v>
      </c>
      <c r="F245">
        <v>45</v>
      </c>
      <c r="G245">
        <v>65</v>
      </c>
      <c r="H245">
        <v>45</v>
      </c>
      <c r="I245">
        <v>75</v>
      </c>
      <c r="J245">
        <v>2</v>
      </c>
      <c r="K245">
        <v>0</v>
      </c>
    </row>
    <row r="246" spans="1:11" x14ac:dyDescent="0.25">
      <c r="A246" s="1" t="s">
        <v>273</v>
      </c>
      <c r="B246" s="1" t="s">
        <v>27</v>
      </c>
      <c r="C246" s="1" t="s">
        <v>22</v>
      </c>
      <c r="D246">
        <v>65</v>
      </c>
      <c r="E246">
        <v>40</v>
      </c>
      <c r="F246">
        <v>70</v>
      </c>
      <c r="G246">
        <v>80</v>
      </c>
      <c r="H246">
        <v>140</v>
      </c>
      <c r="I246">
        <v>70</v>
      </c>
      <c r="J246">
        <v>2</v>
      </c>
      <c r="K246">
        <v>0</v>
      </c>
    </row>
    <row r="247" spans="1:11" x14ac:dyDescent="0.25">
      <c r="A247" s="1" t="s">
        <v>274</v>
      </c>
      <c r="B247" s="1" t="s">
        <v>114</v>
      </c>
      <c r="C247" s="1" t="s">
        <v>22</v>
      </c>
      <c r="D247">
        <v>65</v>
      </c>
      <c r="E247">
        <v>80</v>
      </c>
      <c r="F247">
        <v>140</v>
      </c>
      <c r="G247">
        <v>40</v>
      </c>
      <c r="H247">
        <v>70</v>
      </c>
      <c r="I247">
        <v>70</v>
      </c>
      <c r="J247">
        <v>2</v>
      </c>
      <c r="K247">
        <v>0</v>
      </c>
    </row>
    <row r="248" spans="1:11" x14ac:dyDescent="0.25">
      <c r="A248" s="1" t="s">
        <v>275</v>
      </c>
      <c r="B248" s="1" t="s">
        <v>170</v>
      </c>
      <c r="C248" s="1" t="s">
        <v>18</v>
      </c>
      <c r="D248">
        <v>45</v>
      </c>
      <c r="E248">
        <v>60</v>
      </c>
      <c r="F248">
        <v>30</v>
      </c>
      <c r="G248">
        <v>80</v>
      </c>
      <c r="H248">
        <v>50</v>
      </c>
      <c r="I248">
        <v>65</v>
      </c>
      <c r="J248">
        <v>2</v>
      </c>
      <c r="K248">
        <v>0</v>
      </c>
    </row>
    <row r="249" spans="1:11" x14ac:dyDescent="0.25">
      <c r="A249" s="1" t="s">
        <v>276</v>
      </c>
      <c r="B249" s="1" t="s">
        <v>170</v>
      </c>
      <c r="C249" s="1" t="s">
        <v>18</v>
      </c>
      <c r="D249">
        <v>75</v>
      </c>
      <c r="E249">
        <v>90</v>
      </c>
      <c r="F249">
        <v>50</v>
      </c>
      <c r="G249">
        <v>110</v>
      </c>
      <c r="H249">
        <v>80</v>
      </c>
      <c r="I249">
        <v>95</v>
      </c>
      <c r="J249">
        <v>2</v>
      </c>
      <c r="K249">
        <v>0</v>
      </c>
    </row>
    <row r="250" spans="1:11" x14ac:dyDescent="0.25">
      <c r="A250" s="1" t="s">
        <v>277</v>
      </c>
      <c r="B250" s="1" t="s">
        <v>170</v>
      </c>
      <c r="C250" s="1" t="s">
        <v>18</v>
      </c>
      <c r="D250">
        <v>75</v>
      </c>
      <c r="E250">
        <v>90</v>
      </c>
      <c r="F250">
        <v>90</v>
      </c>
      <c r="G250">
        <v>140</v>
      </c>
      <c r="H250">
        <v>90</v>
      </c>
      <c r="I250">
        <v>115</v>
      </c>
      <c r="J250">
        <v>2</v>
      </c>
      <c r="K250">
        <v>0</v>
      </c>
    </row>
    <row r="251" spans="1:11" x14ac:dyDescent="0.25">
      <c r="A251" s="1" t="s">
        <v>278</v>
      </c>
      <c r="B251" s="1" t="s">
        <v>27</v>
      </c>
      <c r="C251" s="1" t="s">
        <v>24</v>
      </c>
      <c r="D251">
        <v>75</v>
      </c>
      <c r="E251">
        <v>95</v>
      </c>
      <c r="F251">
        <v>95</v>
      </c>
      <c r="G251">
        <v>95</v>
      </c>
      <c r="H251">
        <v>95</v>
      </c>
      <c r="I251">
        <v>85</v>
      </c>
      <c r="J251">
        <v>2</v>
      </c>
      <c r="K251">
        <v>0</v>
      </c>
    </row>
    <row r="252" spans="1:11" x14ac:dyDescent="0.25">
      <c r="A252" s="1" t="s">
        <v>279</v>
      </c>
      <c r="B252" s="1" t="s">
        <v>54</v>
      </c>
      <c r="C252" s="1" t="s">
        <v>19</v>
      </c>
      <c r="D252">
        <v>90</v>
      </c>
      <c r="E252">
        <v>60</v>
      </c>
      <c r="F252">
        <v>60</v>
      </c>
      <c r="G252">
        <v>40</v>
      </c>
      <c r="H252">
        <v>40</v>
      </c>
      <c r="I252">
        <v>40</v>
      </c>
      <c r="J252">
        <v>2</v>
      </c>
      <c r="K252">
        <v>0</v>
      </c>
    </row>
    <row r="253" spans="1:11" x14ac:dyDescent="0.25">
      <c r="A253" s="1" t="s">
        <v>280</v>
      </c>
      <c r="B253" s="1" t="s">
        <v>54</v>
      </c>
      <c r="C253" s="1" t="s">
        <v>19</v>
      </c>
      <c r="D253">
        <v>90</v>
      </c>
      <c r="E253">
        <v>120</v>
      </c>
      <c r="F253">
        <v>120</v>
      </c>
      <c r="G253">
        <v>60</v>
      </c>
      <c r="H253">
        <v>60</v>
      </c>
      <c r="I253">
        <v>50</v>
      </c>
      <c r="J253">
        <v>2</v>
      </c>
      <c r="K253">
        <v>0</v>
      </c>
    </row>
    <row r="254" spans="1:11" x14ac:dyDescent="0.25">
      <c r="A254" s="1" t="s">
        <v>281</v>
      </c>
      <c r="B254" s="1" t="s">
        <v>40</v>
      </c>
      <c r="C254" s="1" t="s">
        <v>19</v>
      </c>
      <c r="D254">
        <v>85</v>
      </c>
      <c r="E254">
        <v>80</v>
      </c>
      <c r="F254">
        <v>90</v>
      </c>
      <c r="G254">
        <v>105</v>
      </c>
      <c r="H254">
        <v>95</v>
      </c>
      <c r="I254">
        <v>60</v>
      </c>
      <c r="J254">
        <v>2</v>
      </c>
      <c r="K254">
        <v>0</v>
      </c>
    </row>
    <row r="255" spans="1:11" x14ac:dyDescent="0.25">
      <c r="A255" s="1" t="s">
        <v>282</v>
      </c>
      <c r="B255" s="1" t="s">
        <v>40</v>
      </c>
      <c r="C255" s="1" t="s">
        <v>19</v>
      </c>
      <c r="D255">
        <v>73</v>
      </c>
      <c r="E255">
        <v>95</v>
      </c>
      <c r="F255">
        <v>62</v>
      </c>
      <c r="G255">
        <v>85</v>
      </c>
      <c r="H255">
        <v>65</v>
      </c>
      <c r="I255">
        <v>85</v>
      </c>
      <c r="J255">
        <v>2</v>
      </c>
      <c r="K255">
        <v>0</v>
      </c>
    </row>
    <row r="256" spans="1:11" x14ac:dyDescent="0.25">
      <c r="A256" s="1" t="s">
        <v>283</v>
      </c>
      <c r="B256" s="1" t="s">
        <v>40</v>
      </c>
      <c r="C256" s="1" t="s">
        <v>19</v>
      </c>
      <c r="D256">
        <v>55</v>
      </c>
      <c r="E256">
        <v>20</v>
      </c>
      <c r="F256">
        <v>35</v>
      </c>
      <c r="G256">
        <v>20</v>
      </c>
      <c r="H256">
        <v>45</v>
      </c>
      <c r="I256">
        <v>75</v>
      </c>
      <c r="J256">
        <v>2</v>
      </c>
      <c r="K256">
        <v>0</v>
      </c>
    </row>
    <row r="257" spans="1:11" x14ac:dyDescent="0.25">
      <c r="A257" s="1" t="s">
        <v>284</v>
      </c>
      <c r="B257" s="1" t="s">
        <v>84</v>
      </c>
      <c r="C257" s="1" t="s">
        <v>19</v>
      </c>
      <c r="D257">
        <v>35</v>
      </c>
      <c r="E257">
        <v>35</v>
      </c>
      <c r="F257">
        <v>35</v>
      </c>
      <c r="G257">
        <v>35</v>
      </c>
      <c r="H257">
        <v>35</v>
      </c>
      <c r="I257">
        <v>35</v>
      </c>
      <c r="J257">
        <v>2</v>
      </c>
      <c r="K257">
        <v>0</v>
      </c>
    </row>
    <row r="258" spans="1:11" x14ac:dyDescent="0.25">
      <c r="A258" s="1" t="s">
        <v>285</v>
      </c>
      <c r="B258" s="1" t="s">
        <v>84</v>
      </c>
      <c r="C258" s="1" t="s">
        <v>19</v>
      </c>
      <c r="D258">
        <v>50</v>
      </c>
      <c r="E258">
        <v>95</v>
      </c>
      <c r="F258">
        <v>95</v>
      </c>
      <c r="G258">
        <v>35</v>
      </c>
      <c r="H258">
        <v>110</v>
      </c>
      <c r="I258">
        <v>70</v>
      </c>
      <c r="J258">
        <v>2</v>
      </c>
      <c r="K258">
        <v>0</v>
      </c>
    </row>
    <row r="259" spans="1:11" x14ac:dyDescent="0.25">
      <c r="A259" s="1" t="s">
        <v>286</v>
      </c>
      <c r="B259" s="1" t="s">
        <v>121</v>
      </c>
      <c r="C259" s="1" t="s">
        <v>92</v>
      </c>
      <c r="D259">
        <v>45</v>
      </c>
      <c r="E259">
        <v>30</v>
      </c>
      <c r="F259">
        <v>15</v>
      </c>
      <c r="G259">
        <v>85</v>
      </c>
      <c r="H259">
        <v>65</v>
      </c>
      <c r="I259">
        <v>65</v>
      </c>
      <c r="J259">
        <v>2</v>
      </c>
      <c r="K259">
        <v>0</v>
      </c>
    </row>
    <row r="260" spans="1:11" x14ac:dyDescent="0.25">
      <c r="A260" s="1" t="s">
        <v>287</v>
      </c>
      <c r="B260" s="1" t="s">
        <v>51</v>
      </c>
      <c r="C260" s="1" t="s">
        <v>19</v>
      </c>
      <c r="D260">
        <v>45</v>
      </c>
      <c r="E260">
        <v>63</v>
      </c>
      <c r="F260">
        <v>37</v>
      </c>
      <c r="G260">
        <v>65</v>
      </c>
      <c r="H260">
        <v>55</v>
      </c>
      <c r="I260">
        <v>95</v>
      </c>
      <c r="J260">
        <v>2</v>
      </c>
      <c r="K260">
        <v>0</v>
      </c>
    </row>
    <row r="261" spans="1:11" x14ac:dyDescent="0.25">
      <c r="A261" s="1" t="s">
        <v>288</v>
      </c>
      <c r="B261" s="1" t="s">
        <v>18</v>
      </c>
      <c r="C261" s="1" t="s">
        <v>19</v>
      </c>
      <c r="D261">
        <v>45</v>
      </c>
      <c r="E261">
        <v>75</v>
      </c>
      <c r="F261">
        <v>37</v>
      </c>
      <c r="G261">
        <v>70</v>
      </c>
      <c r="H261">
        <v>55</v>
      </c>
      <c r="I261">
        <v>83</v>
      </c>
      <c r="J261">
        <v>2</v>
      </c>
      <c r="K261">
        <v>0</v>
      </c>
    </row>
    <row r="262" spans="1:11" x14ac:dyDescent="0.25">
      <c r="A262" s="1" t="s">
        <v>289</v>
      </c>
      <c r="B262" s="1" t="s">
        <v>40</v>
      </c>
      <c r="C262" s="1" t="s">
        <v>19</v>
      </c>
      <c r="D262">
        <v>95</v>
      </c>
      <c r="E262">
        <v>80</v>
      </c>
      <c r="F262">
        <v>105</v>
      </c>
      <c r="G262">
        <v>40</v>
      </c>
      <c r="H262">
        <v>70</v>
      </c>
      <c r="I262">
        <v>100</v>
      </c>
      <c r="J262">
        <v>2</v>
      </c>
      <c r="K262">
        <v>0</v>
      </c>
    </row>
    <row r="263" spans="1:11" x14ac:dyDescent="0.25">
      <c r="A263" s="1" t="s">
        <v>290</v>
      </c>
      <c r="B263" s="1" t="s">
        <v>40</v>
      </c>
      <c r="C263" s="1" t="s">
        <v>19</v>
      </c>
      <c r="D263">
        <v>255</v>
      </c>
      <c r="E263">
        <v>10</v>
      </c>
      <c r="F263">
        <v>10</v>
      </c>
      <c r="G263">
        <v>75</v>
      </c>
      <c r="H263">
        <v>135</v>
      </c>
      <c r="I263">
        <v>55</v>
      </c>
      <c r="J263">
        <v>2</v>
      </c>
      <c r="K263">
        <v>0</v>
      </c>
    </row>
    <row r="264" spans="1:11" x14ac:dyDescent="0.25">
      <c r="A264" s="1" t="s">
        <v>291</v>
      </c>
      <c r="B264" s="1" t="s">
        <v>51</v>
      </c>
      <c r="C264" s="1" t="s">
        <v>19</v>
      </c>
      <c r="D264">
        <v>90</v>
      </c>
      <c r="E264">
        <v>85</v>
      </c>
      <c r="F264">
        <v>75</v>
      </c>
      <c r="G264">
        <v>115</v>
      </c>
      <c r="H264">
        <v>100</v>
      </c>
      <c r="I264">
        <v>115</v>
      </c>
      <c r="J264">
        <v>2</v>
      </c>
      <c r="K264">
        <v>1</v>
      </c>
    </row>
    <row r="265" spans="1:11" x14ac:dyDescent="0.25">
      <c r="A265" s="1" t="s">
        <v>292</v>
      </c>
      <c r="B265" s="1" t="s">
        <v>18</v>
      </c>
      <c r="C265" s="1" t="s">
        <v>19</v>
      </c>
      <c r="D265">
        <v>115</v>
      </c>
      <c r="E265">
        <v>115</v>
      </c>
      <c r="F265">
        <v>85</v>
      </c>
      <c r="G265">
        <v>90</v>
      </c>
      <c r="H265">
        <v>75</v>
      </c>
      <c r="I265">
        <v>100</v>
      </c>
      <c r="J265">
        <v>2</v>
      </c>
      <c r="K265">
        <v>1</v>
      </c>
    </row>
    <row r="266" spans="1:11" x14ac:dyDescent="0.25">
      <c r="A266" s="1" t="s">
        <v>293</v>
      </c>
      <c r="B266" s="1" t="s">
        <v>27</v>
      </c>
      <c r="C266" s="1" t="s">
        <v>19</v>
      </c>
      <c r="D266">
        <v>100</v>
      </c>
      <c r="E266">
        <v>75</v>
      </c>
      <c r="F266">
        <v>115</v>
      </c>
      <c r="G266">
        <v>90</v>
      </c>
      <c r="H266">
        <v>115</v>
      </c>
      <c r="I266">
        <v>85</v>
      </c>
      <c r="J266">
        <v>2</v>
      </c>
      <c r="K266">
        <v>1</v>
      </c>
    </row>
    <row r="267" spans="1:11" x14ac:dyDescent="0.25">
      <c r="A267" s="1" t="s">
        <v>294</v>
      </c>
      <c r="B267" s="1" t="s">
        <v>105</v>
      </c>
      <c r="C267" s="1" t="s">
        <v>54</v>
      </c>
      <c r="D267">
        <v>50</v>
      </c>
      <c r="E267">
        <v>64</v>
      </c>
      <c r="F267">
        <v>50</v>
      </c>
      <c r="G267">
        <v>45</v>
      </c>
      <c r="H267">
        <v>50</v>
      </c>
      <c r="I267">
        <v>41</v>
      </c>
      <c r="J267">
        <v>2</v>
      </c>
      <c r="K267">
        <v>0</v>
      </c>
    </row>
    <row r="268" spans="1:11" x14ac:dyDescent="0.25">
      <c r="A268" s="1" t="s">
        <v>295</v>
      </c>
      <c r="B268" s="1" t="s">
        <v>105</v>
      </c>
      <c r="C268" s="1" t="s">
        <v>54</v>
      </c>
      <c r="D268">
        <v>70</v>
      </c>
      <c r="E268">
        <v>84</v>
      </c>
      <c r="F268">
        <v>70</v>
      </c>
      <c r="G268">
        <v>65</v>
      </c>
      <c r="H268">
        <v>70</v>
      </c>
      <c r="I268">
        <v>51</v>
      </c>
      <c r="J268">
        <v>2</v>
      </c>
      <c r="K268">
        <v>0</v>
      </c>
    </row>
    <row r="269" spans="1:11" x14ac:dyDescent="0.25">
      <c r="A269" s="1" t="s">
        <v>296</v>
      </c>
      <c r="B269" s="1" t="s">
        <v>105</v>
      </c>
      <c r="C269" s="1" t="s">
        <v>170</v>
      </c>
      <c r="D269">
        <v>100</v>
      </c>
      <c r="E269">
        <v>134</v>
      </c>
      <c r="F269">
        <v>110</v>
      </c>
      <c r="G269">
        <v>95</v>
      </c>
      <c r="H269">
        <v>100</v>
      </c>
      <c r="I269">
        <v>61</v>
      </c>
      <c r="J269">
        <v>2</v>
      </c>
      <c r="K269">
        <v>0</v>
      </c>
    </row>
    <row r="270" spans="1:11" x14ac:dyDescent="0.25">
      <c r="A270" s="1" t="s">
        <v>297</v>
      </c>
      <c r="B270" s="1" t="s">
        <v>105</v>
      </c>
      <c r="C270" s="1" t="s">
        <v>170</v>
      </c>
      <c r="D270">
        <v>100</v>
      </c>
      <c r="E270">
        <v>164</v>
      </c>
      <c r="F270">
        <v>150</v>
      </c>
      <c r="G270">
        <v>95</v>
      </c>
      <c r="H270">
        <v>120</v>
      </c>
      <c r="I270">
        <v>71</v>
      </c>
      <c r="J270">
        <v>2</v>
      </c>
      <c r="K270">
        <v>0</v>
      </c>
    </row>
    <row r="271" spans="1:11" x14ac:dyDescent="0.25">
      <c r="A271" s="1" t="s">
        <v>298</v>
      </c>
      <c r="B271" s="1" t="s">
        <v>92</v>
      </c>
      <c r="C271" s="1" t="s">
        <v>22</v>
      </c>
      <c r="D271">
        <v>106</v>
      </c>
      <c r="E271">
        <v>90</v>
      </c>
      <c r="F271">
        <v>130</v>
      </c>
      <c r="G271">
        <v>90</v>
      </c>
      <c r="H271">
        <v>154</v>
      </c>
      <c r="I271">
        <v>110</v>
      </c>
      <c r="J271">
        <v>2</v>
      </c>
      <c r="K271">
        <v>1</v>
      </c>
    </row>
    <row r="272" spans="1:11" x14ac:dyDescent="0.25">
      <c r="A272" s="1" t="s">
        <v>299</v>
      </c>
      <c r="B272" s="1" t="s">
        <v>18</v>
      </c>
      <c r="C272" s="1" t="s">
        <v>22</v>
      </c>
      <c r="D272">
        <v>106</v>
      </c>
      <c r="E272">
        <v>130</v>
      </c>
      <c r="F272">
        <v>90</v>
      </c>
      <c r="G272">
        <v>110</v>
      </c>
      <c r="H272">
        <v>154</v>
      </c>
      <c r="I272">
        <v>90</v>
      </c>
      <c r="J272">
        <v>2</v>
      </c>
      <c r="K272">
        <v>1</v>
      </c>
    </row>
    <row r="273" spans="1:11" x14ac:dyDescent="0.25">
      <c r="A273" s="1" t="s">
        <v>300</v>
      </c>
      <c r="B273" s="1" t="s">
        <v>92</v>
      </c>
      <c r="C273" s="1" t="s">
        <v>12</v>
      </c>
      <c r="D273">
        <v>100</v>
      </c>
      <c r="E273">
        <v>100</v>
      </c>
      <c r="F273">
        <v>100</v>
      </c>
      <c r="G273">
        <v>100</v>
      </c>
      <c r="H273">
        <v>100</v>
      </c>
      <c r="I273">
        <v>100</v>
      </c>
      <c r="J273">
        <v>2</v>
      </c>
      <c r="K273">
        <v>0</v>
      </c>
    </row>
    <row r="274" spans="1:11" x14ac:dyDescent="0.25">
      <c r="A274" s="1" t="s">
        <v>301</v>
      </c>
      <c r="B274" s="1" t="s">
        <v>12</v>
      </c>
      <c r="C274" s="1" t="s">
        <v>19</v>
      </c>
      <c r="D274">
        <v>40</v>
      </c>
      <c r="E274">
        <v>45</v>
      </c>
      <c r="F274">
        <v>35</v>
      </c>
      <c r="G274">
        <v>65</v>
      </c>
      <c r="H274">
        <v>55</v>
      </c>
      <c r="I274">
        <v>70</v>
      </c>
      <c r="J274">
        <v>3</v>
      </c>
      <c r="K274">
        <v>0</v>
      </c>
    </row>
    <row r="275" spans="1:11" x14ac:dyDescent="0.25">
      <c r="A275" s="1" t="s">
        <v>302</v>
      </c>
      <c r="B275" s="1" t="s">
        <v>12</v>
      </c>
      <c r="C275" s="1" t="s">
        <v>19</v>
      </c>
      <c r="D275">
        <v>50</v>
      </c>
      <c r="E275">
        <v>65</v>
      </c>
      <c r="F275">
        <v>45</v>
      </c>
      <c r="G275">
        <v>85</v>
      </c>
      <c r="H275">
        <v>65</v>
      </c>
      <c r="I275">
        <v>95</v>
      </c>
      <c r="J275">
        <v>3</v>
      </c>
      <c r="K275">
        <v>0</v>
      </c>
    </row>
    <row r="276" spans="1:11" x14ac:dyDescent="0.25">
      <c r="A276" s="1" t="s">
        <v>303</v>
      </c>
      <c r="B276" s="1" t="s">
        <v>12</v>
      </c>
      <c r="C276" s="1" t="s">
        <v>19</v>
      </c>
      <c r="D276">
        <v>70</v>
      </c>
      <c r="E276">
        <v>85</v>
      </c>
      <c r="F276">
        <v>65</v>
      </c>
      <c r="G276">
        <v>105</v>
      </c>
      <c r="H276">
        <v>85</v>
      </c>
      <c r="I276">
        <v>120</v>
      </c>
      <c r="J276">
        <v>3</v>
      </c>
      <c r="K276">
        <v>0</v>
      </c>
    </row>
    <row r="277" spans="1:11" x14ac:dyDescent="0.25">
      <c r="A277" s="1" t="s">
        <v>304</v>
      </c>
      <c r="B277" s="1" t="s">
        <v>12</v>
      </c>
      <c r="C277" s="1" t="s">
        <v>24</v>
      </c>
      <c r="D277">
        <v>70</v>
      </c>
      <c r="E277">
        <v>110</v>
      </c>
      <c r="F277">
        <v>75</v>
      </c>
      <c r="G277">
        <v>145</v>
      </c>
      <c r="H277">
        <v>85</v>
      </c>
      <c r="I277">
        <v>145</v>
      </c>
      <c r="J277">
        <v>3</v>
      </c>
      <c r="K277">
        <v>0</v>
      </c>
    </row>
    <row r="278" spans="1:11" x14ac:dyDescent="0.25">
      <c r="A278" s="1" t="s">
        <v>305</v>
      </c>
      <c r="B278" s="1" t="s">
        <v>18</v>
      </c>
      <c r="C278" s="1" t="s">
        <v>19</v>
      </c>
      <c r="D278">
        <v>45</v>
      </c>
      <c r="E278">
        <v>60</v>
      </c>
      <c r="F278">
        <v>40</v>
      </c>
      <c r="G278">
        <v>70</v>
      </c>
      <c r="H278">
        <v>50</v>
      </c>
      <c r="I278">
        <v>45</v>
      </c>
      <c r="J278">
        <v>3</v>
      </c>
      <c r="K278">
        <v>0</v>
      </c>
    </row>
    <row r="279" spans="1:11" x14ac:dyDescent="0.25">
      <c r="A279" s="1" t="s">
        <v>306</v>
      </c>
      <c r="B279" s="1" t="s">
        <v>18</v>
      </c>
      <c r="C279" s="1" t="s">
        <v>84</v>
      </c>
      <c r="D279">
        <v>60</v>
      </c>
      <c r="E279">
        <v>85</v>
      </c>
      <c r="F279">
        <v>60</v>
      </c>
      <c r="G279">
        <v>85</v>
      </c>
      <c r="H279">
        <v>60</v>
      </c>
      <c r="I279">
        <v>55</v>
      </c>
      <c r="J279">
        <v>3</v>
      </c>
      <c r="K279">
        <v>0</v>
      </c>
    </row>
    <row r="280" spans="1:11" x14ac:dyDescent="0.25">
      <c r="A280" s="1" t="s">
        <v>307</v>
      </c>
      <c r="B280" s="1" t="s">
        <v>18</v>
      </c>
      <c r="C280" s="1" t="s">
        <v>84</v>
      </c>
      <c r="D280">
        <v>80</v>
      </c>
      <c r="E280">
        <v>120</v>
      </c>
      <c r="F280">
        <v>70</v>
      </c>
      <c r="G280">
        <v>110</v>
      </c>
      <c r="H280">
        <v>70</v>
      </c>
      <c r="I280">
        <v>80</v>
      </c>
      <c r="J280">
        <v>3</v>
      </c>
      <c r="K280">
        <v>0</v>
      </c>
    </row>
    <row r="281" spans="1:11" x14ac:dyDescent="0.25">
      <c r="A281" s="1" t="s">
        <v>308</v>
      </c>
      <c r="B281" s="1" t="s">
        <v>18</v>
      </c>
      <c r="C281" s="1" t="s">
        <v>84</v>
      </c>
      <c r="D281">
        <v>80</v>
      </c>
      <c r="E281">
        <v>160</v>
      </c>
      <c r="F281">
        <v>80</v>
      </c>
      <c r="G281">
        <v>130</v>
      </c>
      <c r="H281">
        <v>80</v>
      </c>
      <c r="I281">
        <v>100</v>
      </c>
      <c r="J281">
        <v>3</v>
      </c>
      <c r="K281">
        <v>0</v>
      </c>
    </row>
    <row r="282" spans="1:11" x14ac:dyDescent="0.25">
      <c r="A282" s="1" t="s">
        <v>309</v>
      </c>
      <c r="B282" s="1" t="s">
        <v>27</v>
      </c>
      <c r="C282" s="1" t="s">
        <v>19</v>
      </c>
      <c r="D282">
        <v>50</v>
      </c>
      <c r="E282">
        <v>70</v>
      </c>
      <c r="F282">
        <v>50</v>
      </c>
      <c r="G282">
        <v>50</v>
      </c>
      <c r="H282">
        <v>50</v>
      </c>
      <c r="I282">
        <v>40</v>
      </c>
      <c r="J282">
        <v>3</v>
      </c>
      <c r="K282">
        <v>0</v>
      </c>
    </row>
    <row r="283" spans="1:11" x14ac:dyDescent="0.25">
      <c r="A283" s="1" t="s">
        <v>310</v>
      </c>
      <c r="B283" s="1" t="s">
        <v>27</v>
      </c>
      <c r="C283" s="1" t="s">
        <v>54</v>
      </c>
      <c r="D283">
        <v>70</v>
      </c>
      <c r="E283">
        <v>85</v>
      </c>
      <c r="F283">
        <v>70</v>
      </c>
      <c r="G283">
        <v>60</v>
      </c>
      <c r="H283">
        <v>70</v>
      </c>
      <c r="I283">
        <v>50</v>
      </c>
      <c r="J283">
        <v>3</v>
      </c>
      <c r="K283">
        <v>0</v>
      </c>
    </row>
    <row r="284" spans="1:11" x14ac:dyDescent="0.25">
      <c r="A284" s="1" t="s">
        <v>311</v>
      </c>
      <c r="B284" s="1" t="s">
        <v>27</v>
      </c>
      <c r="C284" s="1" t="s">
        <v>54</v>
      </c>
      <c r="D284">
        <v>100</v>
      </c>
      <c r="E284">
        <v>110</v>
      </c>
      <c r="F284">
        <v>90</v>
      </c>
      <c r="G284">
        <v>85</v>
      </c>
      <c r="H284">
        <v>90</v>
      </c>
      <c r="I284">
        <v>60</v>
      </c>
      <c r="J284">
        <v>3</v>
      </c>
      <c r="K284">
        <v>0</v>
      </c>
    </row>
    <row r="285" spans="1:11" x14ac:dyDescent="0.25">
      <c r="A285" s="1" t="s">
        <v>312</v>
      </c>
      <c r="B285" s="1" t="s">
        <v>27</v>
      </c>
      <c r="C285" s="1" t="s">
        <v>54</v>
      </c>
      <c r="D285">
        <v>100</v>
      </c>
      <c r="E285">
        <v>150</v>
      </c>
      <c r="F285">
        <v>110</v>
      </c>
      <c r="G285">
        <v>95</v>
      </c>
      <c r="H285">
        <v>110</v>
      </c>
      <c r="I285">
        <v>70</v>
      </c>
      <c r="J285">
        <v>3</v>
      </c>
      <c r="K285">
        <v>0</v>
      </c>
    </row>
    <row r="286" spans="1:11" x14ac:dyDescent="0.25">
      <c r="A286" s="1" t="s">
        <v>313</v>
      </c>
      <c r="B286" s="1" t="s">
        <v>170</v>
      </c>
      <c r="C286" s="1" t="s">
        <v>19</v>
      </c>
      <c r="D286">
        <v>35</v>
      </c>
      <c r="E286">
        <v>55</v>
      </c>
      <c r="F286">
        <v>35</v>
      </c>
      <c r="G286">
        <v>30</v>
      </c>
      <c r="H286">
        <v>30</v>
      </c>
      <c r="I286">
        <v>35</v>
      </c>
      <c r="J286">
        <v>3</v>
      </c>
      <c r="K286">
        <v>0</v>
      </c>
    </row>
    <row r="287" spans="1:11" x14ac:dyDescent="0.25">
      <c r="A287" s="1" t="s">
        <v>314</v>
      </c>
      <c r="B287" s="1" t="s">
        <v>170</v>
      </c>
      <c r="C287" s="1" t="s">
        <v>19</v>
      </c>
      <c r="D287">
        <v>70</v>
      </c>
      <c r="E287">
        <v>90</v>
      </c>
      <c r="F287">
        <v>70</v>
      </c>
      <c r="G287">
        <v>60</v>
      </c>
      <c r="H287">
        <v>60</v>
      </c>
      <c r="I287">
        <v>70</v>
      </c>
      <c r="J287">
        <v>3</v>
      </c>
      <c r="K287">
        <v>0</v>
      </c>
    </row>
    <row r="288" spans="1:11" x14ac:dyDescent="0.25">
      <c r="A288" s="1" t="s">
        <v>315</v>
      </c>
      <c r="B288" s="1" t="s">
        <v>40</v>
      </c>
      <c r="C288" s="1" t="s">
        <v>19</v>
      </c>
      <c r="D288">
        <v>38</v>
      </c>
      <c r="E288">
        <v>30</v>
      </c>
      <c r="F288">
        <v>41</v>
      </c>
      <c r="G288">
        <v>30</v>
      </c>
      <c r="H288">
        <v>41</v>
      </c>
      <c r="I288">
        <v>60</v>
      </c>
      <c r="J288">
        <v>3</v>
      </c>
      <c r="K288">
        <v>0</v>
      </c>
    </row>
    <row r="289" spans="1:11" x14ac:dyDescent="0.25">
      <c r="A289" s="1" t="s">
        <v>316</v>
      </c>
      <c r="B289" s="1" t="s">
        <v>40</v>
      </c>
      <c r="C289" s="1" t="s">
        <v>19</v>
      </c>
      <c r="D289">
        <v>78</v>
      </c>
      <c r="E289">
        <v>70</v>
      </c>
      <c r="F289">
        <v>61</v>
      </c>
      <c r="G289">
        <v>50</v>
      </c>
      <c r="H289">
        <v>61</v>
      </c>
      <c r="I289">
        <v>100</v>
      </c>
      <c r="J289">
        <v>3</v>
      </c>
      <c r="K289">
        <v>0</v>
      </c>
    </row>
    <row r="290" spans="1:11" x14ac:dyDescent="0.25">
      <c r="A290" s="1" t="s">
        <v>317</v>
      </c>
      <c r="B290" s="1" t="s">
        <v>32</v>
      </c>
      <c r="C290" s="1" t="s">
        <v>19</v>
      </c>
      <c r="D290">
        <v>45</v>
      </c>
      <c r="E290">
        <v>45</v>
      </c>
      <c r="F290">
        <v>35</v>
      </c>
      <c r="G290">
        <v>20</v>
      </c>
      <c r="H290">
        <v>30</v>
      </c>
      <c r="I290">
        <v>20</v>
      </c>
      <c r="J290">
        <v>3</v>
      </c>
      <c r="K290">
        <v>0</v>
      </c>
    </row>
    <row r="291" spans="1:11" x14ac:dyDescent="0.25">
      <c r="A291" s="1" t="s">
        <v>318</v>
      </c>
      <c r="B291" s="1" t="s">
        <v>32</v>
      </c>
      <c r="C291" s="1" t="s">
        <v>19</v>
      </c>
      <c r="D291">
        <v>50</v>
      </c>
      <c r="E291">
        <v>35</v>
      </c>
      <c r="F291">
        <v>55</v>
      </c>
      <c r="G291">
        <v>25</v>
      </c>
      <c r="H291">
        <v>25</v>
      </c>
      <c r="I291">
        <v>15</v>
      </c>
      <c r="J291">
        <v>3</v>
      </c>
      <c r="K291">
        <v>0</v>
      </c>
    </row>
    <row r="292" spans="1:11" x14ac:dyDescent="0.25">
      <c r="A292" s="1" t="s">
        <v>319</v>
      </c>
      <c r="B292" s="1" t="s">
        <v>32</v>
      </c>
      <c r="C292" s="1" t="s">
        <v>22</v>
      </c>
      <c r="D292">
        <v>60</v>
      </c>
      <c r="E292">
        <v>70</v>
      </c>
      <c r="F292">
        <v>50</v>
      </c>
      <c r="G292">
        <v>100</v>
      </c>
      <c r="H292">
        <v>50</v>
      </c>
      <c r="I292">
        <v>65</v>
      </c>
      <c r="J292">
        <v>3</v>
      </c>
      <c r="K292">
        <v>0</v>
      </c>
    </row>
    <row r="293" spans="1:11" x14ac:dyDescent="0.25">
      <c r="A293" s="1" t="s">
        <v>320</v>
      </c>
      <c r="B293" s="1" t="s">
        <v>32</v>
      </c>
      <c r="C293" s="1" t="s">
        <v>19</v>
      </c>
      <c r="D293">
        <v>50</v>
      </c>
      <c r="E293">
        <v>35</v>
      </c>
      <c r="F293">
        <v>55</v>
      </c>
      <c r="G293">
        <v>25</v>
      </c>
      <c r="H293">
        <v>25</v>
      </c>
      <c r="I293">
        <v>15</v>
      </c>
      <c r="J293">
        <v>3</v>
      </c>
      <c r="K293">
        <v>0</v>
      </c>
    </row>
    <row r="294" spans="1:11" x14ac:dyDescent="0.25">
      <c r="A294" s="1" t="s">
        <v>321</v>
      </c>
      <c r="B294" s="1" t="s">
        <v>32</v>
      </c>
      <c r="C294" s="1" t="s">
        <v>13</v>
      </c>
      <c r="D294">
        <v>60</v>
      </c>
      <c r="E294">
        <v>50</v>
      </c>
      <c r="F294">
        <v>70</v>
      </c>
      <c r="G294">
        <v>50</v>
      </c>
      <c r="H294">
        <v>90</v>
      </c>
      <c r="I294">
        <v>65</v>
      </c>
      <c r="J294">
        <v>3</v>
      </c>
      <c r="K294">
        <v>0</v>
      </c>
    </row>
    <row r="295" spans="1:11" x14ac:dyDescent="0.25">
      <c r="A295" s="1" t="s">
        <v>322</v>
      </c>
      <c r="B295" s="1" t="s">
        <v>27</v>
      </c>
      <c r="C295" s="1" t="s">
        <v>12</v>
      </c>
      <c r="D295">
        <v>40</v>
      </c>
      <c r="E295">
        <v>30</v>
      </c>
      <c r="F295">
        <v>30</v>
      </c>
      <c r="G295">
        <v>40</v>
      </c>
      <c r="H295">
        <v>50</v>
      </c>
      <c r="I295">
        <v>30</v>
      </c>
      <c r="J295">
        <v>3</v>
      </c>
      <c r="K295">
        <v>0</v>
      </c>
    </row>
    <row r="296" spans="1:11" x14ac:dyDescent="0.25">
      <c r="A296" s="1" t="s">
        <v>323</v>
      </c>
      <c r="B296" s="1" t="s">
        <v>27</v>
      </c>
      <c r="C296" s="1" t="s">
        <v>12</v>
      </c>
      <c r="D296">
        <v>60</v>
      </c>
      <c r="E296">
        <v>50</v>
      </c>
      <c r="F296">
        <v>50</v>
      </c>
      <c r="G296">
        <v>60</v>
      </c>
      <c r="H296">
        <v>70</v>
      </c>
      <c r="I296">
        <v>50</v>
      </c>
      <c r="J296">
        <v>3</v>
      </c>
      <c r="K296">
        <v>0</v>
      </c>
    </row>
    <row r="297" spans="1:11" x14ac:dyDescent="0.25">
      <c r="A297" s="1" t="s">
        <v>324</v>
      </c>
      <c r="B297" s="1" t="s">
        <v>27</v>
      </c>
      <c r="C297" s="1" t="s">
        <v>12</v>
      </c>
      <c r="D297">
        <v>80</v>
      </c>
      <c r="E297">
        <v>70</v>
      </c>
      <c r="F297">
        <v>70</v>
      </c>
      <c r="G297">
        <v>90</v>
      </c>
      <c r="H297">
        <v>100</v>
      </c>
      <c r="I297">
        <v>70</v>
      </c>
      <c r="J297">
        <v>3</v>
      </c>
      <c r="K297">
        <v>0</v>
      </c>
    </row>
    <row r="298" spans="1:11" x14ac:dyDescent="0.25">
      <c r="A298" s="1" t="s">
        <v>325</v>
      </c>
      <c r="B298" s="1" t="s">
        <v>12</v>
      </c>
      <c r="C298" s="1" t="s">
        <v>19</v>
      </c>
      <c r="D298">
        <v>40</v>
      </c>
      <c r="E298">
        <v>40</v>
      </c>
      <c r="F298">
        <v>50</v>
      </c>
      <c r="G298">
        <v>30</v>
      </c>
      <c r="H298">
        <v>30</v>
      </c>
      <c r="I298">
        <v>30</v>
      </c>
      <c r="J298">
        <v>3</v>
      </c>
      <c r="K298">
        <v>0</v>
      </c>
    </row>
    <row r="299" spans="1:11" x14ac:dyDescent="0.25">
      <c r="A299" s="1" t="s">
        <v>326</v>
      </c>
      <c r="B299" s="1" t="s">
        <v>12</v>
      </c>
      <c r="C299" s="1" t="s">
        <v>170</v>
      </c>
      <c r="D299">
        <v>70</v>
      </c>
      <c r="E299">
        <v>70</v>
      </c>
      <c r="F299">
        <v>40</v>
      </c>
      <c r="G299">
        <v>60</v>
      </c>
      <c r="H299">
        <v>40</v>
      </c>
      <c r="I299">
        <v>60</v>
      </c>
      <c r="J299">
        <v>3</v>
      </c>
      <c r="K299">
        <v>0</v>
      </c>
    </row>
    <row r="300" spans="1:11" x14ac:dyDescent="0.25">
      <c r="A300" s="1" t="s">
        <v>327</v>
      </c>
      <c r="B300" s="1" t="s">
        <v>12</v>
      </c>
      <c r="C300" s="1" t="s">
        <v>170</v>
      </c>
      <c r="D300">
        <v>90</v>
      </c>
      <c r="E300">
        <v>100</v>
      </c>
      <c r="F300">
        <v>60</v>
      </c>
      <c r="G300">
        <v>90</v>
      </c>
      <c r="H300">
        <v>60</v>
      </c>
      <c r="I300">
        <v>80</v>
      </c>
      <c r="J300">
        <v>3</v>
      </c>
      <c r="K300">
        <v>0</v>
      </c>
    </row>
    <row r="301" spans="1:11" x14ac:dyDescent="0.25">
      <c r="A301" s="1" t="s">
        <v>328</v>
      </c>
      <c r="B301" s="1" t="s">
        <v>40</v>
      </c>
      <c r="C301" s="1" t="s">
        <v>22</v>
      </c>
      <c r="D301">
        <v>40</v>
      </c>
      <c r="E301">
        <v>55</v>
      </c>
      <c r="F301">
        <v>30</v>
      </c>
      <c r="G301">
        <v>30</v>
      </c>
      <c r="H301">
        <v>30</v>
      </c>
      <c r="I301">
        <v>85</v>
      </c>
      <c r="J301">
        <v>3</v>
      </c>
      <c r="K301">
        <v>0</v>
      </c>
    </row>
    <row r="302" spans="1:11" x14ac:dyDescent="0.25">
      <c r="A302" s="1" t="s">
        <v>329</v>
      </c>
      <c r="B302" s="1" t="s">
        <v>40</v>
      </c>
      <c r="C302" s="1" t="s">
        <v>22</v>
      </c>
      <c r="D302">
        <v>60</v>
      </c>
      <c r="E302">
        <v>85</v>
      </c>
      <c r="F302">
        <v>60</v>
      </c>
      <c r="G302">
        <v>50</v>
      </c>
      <c r="H302">
        <v>50</v>
      </c>
      <c r="I302">
        <v>125</v>
      </c>
      <c r="J302">
        <v>3</v>
      </c>
      <c r="K302">
        <v>0</v>
      </c>
    </row>
    <row r="303" spans="1:11" x14ac:dyDescent="0.25">
      <c r="A303" s="1" t="s">
        <v>330</v>
      </c>
      <c r="B303" s="1" t="s">
        <v>27</v>
      </c>
      <c r="C303" s="1" t="s">
        <v>22</v>
      </c>
      <c r="D303">
        <v>40</v>
      </c>
      <c r="E303">
        <v>30</v>
      </c>
      <c r="F303">
        <v>30</v>
      </c>
      <c r="G303">
        <v>55</v>
      </c>
      <c r="H303">
        <v>30</v>
      </c>
      <c r="I303">
        <v>85</v>
      </c>
      <c r="J303">
        <v>3</v>
      </c>
      <c r="K303">
        <v>0</v>
      </c>
    </row>
    <row r="304" spans="1:11" x14ac:dyDescent="0.25">
      <c r="A304" s="1" t="s">
        <v>331</v>
      </c>
      <c r="B304" s="1" t="s">
        <v>27</v>
      </c>
      <c r="C304" s="1" t="s">
        <v>22</v>
      </c>
      <c r="D304">
        <v>60</v>
      </c>
      <c r="E304">
        <v>50</v>
      </c>
      <c r="F304">
        <v>100</v>
      </c>
      <c r="G304">
        <v>85</v>
      </c>
      <c r="H304">
        <v>70</v>
      </c>
      <c r="I304">
        <v>65</v>
      </c>
      <c r="J304">
        <v>3</v>
      </c>
      <c r="K304">
        <v>0</v>
      </c>
    </row>
    <row r="305" spans="1:11" x14ac:dyDescent="0.25">
      <c r="A305" s="1" t="s">
        <v>332</v>
      </c>
      <c r="B305" s="1" t="s">
        <v>92</v>
      </c>
      <c r="C305" s="1" t="s">
        <v>62</v>
      </c>
      <c r="D305">
        <v>28</v>
      </c>
      <c r="E305">
        <v>25</v>
      </c>
      <c r="F305">
        <v>25</v>
      </c>
      <c r="G305">
        <v>45</v>
      </c>
      <c r="H305">
        <v>35</v>
      </c>
      <c r="I305">
        <v>40</v>
      </c>
      <c r="J305">
        <v>3</v>
      </c>
      <c r="K305">
        <v>0</v>
      </c>
    </row>
    <row r="306" spans="1:11" x14ac:dyDescent="0.25">
      <c r="A306" s="1" t="s">
        <v>333</v>
      </c>
      <c r="B306" s="1" t="s">
        <v>92</v>
      </c>
      <c r="C306" s="1" t="s">
        <v>62</v>
      </c>
      <c r="D306">
        <v>38</v>
      </c>
      <c r="E306">
        <v>35</v>
      </c>
      <c r="F306">
        <v>35</v>
      </c>
      <c r="G306">
        <v>65</v>
      </c>
      <c r="H306">
        <v>55</v>
      </c>
      <c r="I306">
        <v>50</v>
      </c>
      <c r="J306">
        <v>3</v>
      </c>
      <c r="K306">
        <v>0</v>
      </c>
    </row>
    <row r="307" spans="1:11" x14ac:dyDescent="0.25">
      <c r="A307" s="1" t="s">
        <v>334</v>
      </c>
      <c r="B307" s="1" t="s">
        <v>92</v>
      </c>
      <c r="C307" s="1" t="s">
        <v>62</v>
      </c>
      <c r="D307">
        <v>68</v>
      </c>
      <c r="E307">
        <v>65</v>
      </c>
      <c r="F307">
        <v>65</v>
      </c>
      <c r="G307">
        <v>125</v>
      </c>
      <c r="H307">
        <v>115</v>
      </c>
      <c r="I307">
        <v>80</v>
      </c>
      <c r="J307">
        <v>3</v>
      </c>
      <c r="K307">
        <v>0</v>
      </c>
    </row>
    <row r="308" spans="1:11" x14ac:dyDescent="0.25">
      <c r="A308" s="1" t="s">
        <v>335</v>
      </c>
      <c r="B308" s="1" t="s">
        <v>92</v>
      </c>
      <c r="C308" s="1" t="s">
        <v>62</v>
      </c>
      <c r="D308">
        <v>68</v>
      </c>
      <c r="E308">
        <v>85</v>
      </c>
      <c r="F308">
        <v>65</v>
      </c>
      <c r="G308">
        <v>165</v>
      </c>
      <c r="H308">
        <v>135</v>
      </c>
      <c r="I308">
        <v>100</v>
      </c>
      <c r="J308">
        <v>3</v>
      </c>
      <c r="K308">
        <v>0</v>
      </c>
    </row>
    <row r="309" spans="1:11" x14ac:dyDescent="0.25">
      <c r="A309" s="1" t="s">
        <v>336</v>
      </c>
      <c r="B309" s="1" t="s">
        <v>32</v>
      </c>
      <c r="C309" s="1" t="s">
        <v>27</v>
      </c>
      <c r="D309">
        <v>40</v>
      </c>
      <c r="E309">
        <v>30</v>
      </c>
      <c r="F309">
        <v>32</v>
      </c>
      <c r="G309">
        <v>50</v>
      </c>
      <c r="H309">
        <v>52</v>
      </c>
      <c r="I309">
        <v>65</v>
      </c>
      <c r="J309">
        <v>3</v>
      </c>
      <c r="K309">
        <v>0</v>
      </c>
    </row>
    <row r="310" spans="1:11" x14ac:dyDescent="0.25">
      <c r="A310" s="1" t="s">
        <v>337</v>
      </c>
      <c r="B310" s="1" t="s">
        <v>32</v>
      </c>
      <c r="C310" s="1" t="s">
        <v>22</v>
      </c>
      <c r="D310">
        <v>70</v>
      </c>
      <c r="E310">
        <v>60</v>
      </c>
      <c r="F310">
        <v>62</v>
      </c>
      <c r="G310">
        <v>80</v>
      </c>
      <c r="H310">
        <v>82</v>
      </c>
      <c r="I310">
        <v>60</v>
      </c>
      <c r="J310">
        <v>3</v>
      </c>
      <c r="K310">
        <v>0</v>
      </c>
    </row>
    <row r="311" spans="1:11" x14ac:dyDescent="0.25">
      <c r="A311" s="1" t="s">
        <v>338</v>
      </c>
      <c r="B311" s="1" t="s">
        <v>12</v>
      </c>
      <c r="C311" s="1" t="s">
        <v>19</v>
      </c>
      <c r="D311">
        <v>60</v>
      </c>
      <c r="E311">
        <v>40</v>
      </c>
      <c r="F311">
        <v>60</v>
      </c>
      <c r="G311">
        <v>40</v>
      </c>
      <c r="H311">
        <v>60</v>
      </c>
      <c r="I311">
        <v>35</v>
      </c>
      <c r="J311">
        <v>3</v>
      </c>
      <c r="K311">
        <v>0</v>
      </c>
    </row>
    <row r="312" spans="1:11" x14ac:dyDescent="0.25">
      <c r="A312" s="1" t="s">
        <v>339</v>
      </c>
      <c r="B312" s="1" t="s">
        <v>12</v>
      </c>
      <c r="C312" s="1" t="s">
        <v>84</v>
      </c>
      <c r="D312">
        <v>60</v>
      </c>
      <c r="E312">
        <v>130</v>
      </c>
      <c r="F312">
        <v>80</v>
      </c>
      <c r="G312">
        <v>60</v>
      </c>
      <c r="H312">
        <v>60</v>
      </c>
      <c r="I312">
        <v>70</v>
      </c>
      <c r="J312">
        <v>3</v>
      </c>
      <c r="K312">
        <v>0</v>
      </c>
    </row>
    <row r="313" spans="1:11" x14ac:dyDescent="0.25">
      <c r="A313" s="1" t="s">
        <v>340</v>
      </c>
      <c r="B313" s="1" t="s">
        <v>40</v>
      </c>
      <c r="C313" s="1" t="s">
        <v>19</v>
      </c>
      <c r="D313">
        <v>60</v>
      </c>
      <c r="E313">
        <v>60</v>
      </c>
      <c r="F313">
        <v>60</v>
      </c>
      <c r="G313">
        <v>35</v>
      </c>
      <c r="H313">
        <v>35</v>
      </c>
      <c r="I313">
        <v>30</v>
      </c>
      <c r="J313">
        <v>3</v>
      </c>
      <c r="K313">
        <v>0</v>
      </c>
    </row>
    <row r="314" spans="1:11" x14ac:dyDescent="0.25">
      <c r="A314" s="1" t="s">
        <v>341</v>
      </c>
      <c r="B314" s="1" t="s">
        <v>40</v>
      </c>
      <c r="C314" s="1" t="s">
        <v>19</v>
      </c>
      <c r="D314">
        <v>80</v>
      </c>
      <c r="E314">
        <v>80</v>
      </c>
      <c r="F314">
        <v>80</v>
      </c>
      <c r="G314">
        <v>55</v>
      </c>
      <c r="H314">
        <v>55</v>
      </c>
      <c r="I314">
        <v>90</v>
      </c>
      <c r="J314">
        <v>3</v>
      </c>
      <c r="K314">
        <v>0</v>
      </c>
    </row>
    <row r="315" spans="1:11" x14ac:dyDescent="0.25">
      <c r="A315" s="1" t="s">
        <v>342</v>
      </c>
      <c r="B315" s="1" t="s">
        <v>40</v>
      </c>
      <c r="C315" s="1" t="s">
        <v>19</v>
      </c>
      <c r="D315">
        <v>150</v>
      </c>
      <c r="E315">
        <v>160</v>
      </c>
      <c r="F315">
        <v>100</v>
      </c>
      <c r="G315">
        <v>95</v>
      </c>
      <c r="H315">
        <v>65</v>
      </c>
      <c r="I315">
        <v>100</v>
      </c>
      <c r="J315">
        <v>3</v>
      </c>
      <c r="K315">
        <v>0</v>
      </c>
    </row>
    <row r="316" spans="1:11" x14ac:dyDescent="0.25">
      <c r="A316" s="1" t="s">
        <v>343</v>
      </c>
      <c r="B316" s="1" t="s">
        <v>32</v>
      </c>
      <c r="C316" s="1" t="s">
        <v>54</v>
      </c>
      <c r="D316">
        <v>31</v>
      </c>
      <c r="E316">
        <v>45</v>
      </c>
      <c r="F316">
        <v>90</v>
      </c>
      <c r="G316">
        <v>30</v>
      </c>
      <c r="H316">
        <v>30</v>
      </c>
      <c r="I316">
        <v>40</v>
      </c>
      <c r="J316">
        <v>3</v>
      </c>
      <c r="K316">
        <v>0</v>
      </c>
    </row>
    <row r="317" spans="1:11" x14ac:dyDescent="0.25">
      <c r="A317" s="1" t="s">
        <v>344</v>
      </c>
      <c r="B317" s="1" t="s">
        <v>32</v>
      </c>
      <c r="C317" s="1" t="s">
        <v>22</v>
      </c>
      <c r="D317">
        <v>61</v>
      </c>
      <c r="E317">
        <v>90</v>
      </c>
      <c r="F317">
        <v>45</v>
      </c>
      <c r="G317">
        <v>50</v>
      </c>
      <c r="H317">
        <v>50</v>
      </c>
      <c r="I317">
        <v>160</v>
      </c>
      <c r="J317">
        <v>3</v>
      </c>
      <c r="K317">
        <v>0</v>
      </c>
    </row>
    <row r="318" spans="1:11" x14ac:dyDescent="0.25">
      <c r="A318" s="1" t="s">
        <v>345</v>
      </c>
      <c r="B318" s="1" t="s">
        <v>32</v>
      </c>
      <c r="C318" s="1" t="s">
        <v>127</v>
      </c>
      <c r="D318">
        <v>1</v>
      </c>
      <c r="E318">
        <v>90</v>
      </c>
      <c r="F318">
        <v>45</v>
      </c>
      <c r="G318">
        <v>30</v>
      </c>
      <c r="H318">
        <v>30</v>
      </c>
      <c r="I318">
        <v>40</v>
      </c>
      <c r="J318">
        <v>3</v>
      </c>
      <c r="K318">
        <v>0</v>
      </c>
    </row>
    <row r="319" spans="1:11" x14ac:dyDescent="0.25">
      <c r="A319" s="1" t="s">
        <v>346</v>
      </c>
      <c r="B319" s="1" t="s">
        <v>40</v>
      </c>
      <c r="C319" s="1" t="s">
        <v>19</v>
      </c>
      <c r="D319">
        <v>64</v>
      </c>
      <c r="E319">
        <v>51</v>
      </c>
      <c r="F319">
        <v>23</v>
      </c>
      <c r="G319">
        <v>51</v>
      </c>
      <c r="H319">
        <v>23</v>
      </c>
      <c r="I319">
        <v>28</v>
      </c>
      <c r="J319">
        <v>3</v>
      </c>
      <c r="K319">
        <v>0</v>
      </c>
    </row>
    <row r="320" spans="1:11" x14ac:dyDescent="0.25">
      <c r="A320" s="1" t="s">
        <v>347</v>
      </c>
      <c r="B320" s="1" t="s">
        <v>40</v>
      </c>
      <c r="C320" s="1" t="s">
        <v>19</v>
      </c>
      <c r="D320">
        <v>84</v>
      </c>
      <c r="E320">
        <v>71</v>
      </c>
      <c r="F320">
        <v>43</v>
      </c>
      <c r="G320">
        <v>71</v>
      </c>
      <c r="H320">
        <v>43</v>
      </c>
      <c r="I320">
        <v>48</v>
      </c>
      <c r="J320">
        <v>3</v>
      </c>
      <c r="K320">
        <v>0</v>
      </c>
    </row>
    <row r="321" spans="1:11" x14ac:dyDescent="0.25">
      <c r="A321" s="1" t="s">
        <v>348</v>
      </c>
      <c r="B321" s="1" t="s">
        <v>40</v>
      </c>
      <c r="C321" s="1" t="s">
        <v>19</v>
      </c>
      <c r="D321">
        <v>104</v>
      </c>
      <c r="E321">
        <v>91</v>
      </c>
      <c r="F321">
        <v>63</v>
      </c>
      <c r="G321">
        <v>91</v>
      </c>
      <c r="H321">
        <v>73</v>
      </c>
      <c r="I321">
        <v>68</v>
      </c>
      <c r="J321">
        <v>3</v>
      </c>
      <c r="K321">
        <v>0</v>
      </c>
    </row>
    <row r="322" spans="1:11" x14ac:dyDescent="0.25">
      <c r="A322" s="1" t="s">
        <v>349</v>
      </c>
      <c r="B322" s="1" t="s">
        <v>84</v>
      </c>
      <c r="C322" s="1" t="s">
        <v>19</v>
      </c>
      <c r="D322">
        <v>72</v>
      </c>
      <c r="E322">
        <v>60</v>
      </c>
      <c r="F322">
        <v>30</v>
      </c>
      <c r="G322">
        <v>20</v>
      </c>
      <c r="H322">
        <v>30</v>
      </c>
      <c r="I322">
        <v>25</v>
      </c>
      <c r="J322">
        <v>3</v>
      </c>
      <c r="K322">
        <v>0</v>
      </c>
    </row>
    <row r="323" spans="1:11" x14ac:dyDescent="0.25">
      <c r="A323" s="1" t="s">
        <v>350</v>
      </c>
      <c r="B323" s="1" t="s">
        <v>84</v>
      </c>
      <c r="C323" s="1" t="s">
        <v>19</v>
      </c>
      <c r="D323">
        <v>144</v>
      </c>
      <c r="E323">
        <v>120</v>
      </c>
      <c r="F323">
        <v>60</v>
      </c>
      <c r="G323">
        <v>40</v>
      </c>
      <c r="H323">
        <v>60</v>
      </c>
      <c r="I323">
        <v>50</v>
      </c>
      <c r="J323">
        <v>3</v>
      </c>
      <c r="K323">
        <v>0</v>
      </c>
    </row>
    <row r="324" spans="1:11" x14ac:dyDescent="0.25">
      <c r="A324" s="1" t="s">
        <v>351</v>
      </c>
      <c r="B324" s="1" t="s">
        <v>40</v>
      </c>
      <c r="C324" s="1" t="s">
        <v>62</v>
      </c>
      <c r="D324">
        <v>50</v>
      </c>
      <c r="E324">
        <v>20</v>
      </c>
      <c r="F324">
        <v>40</v>
      </c>
      <c r="G324">
        <v>20</v>
      </c>
      <c r="H324">
        <v>40</v>
      </c>
      <c r="I324">
        <v>20</v>
      </c>
      <c r="J324">
        <v>3</v>
      </c>
      <c r="K324">
        <v>0</v>
      </c>
    </row>
    <row r="325" spans="1:11" x14ac:dyDescent="0.25">
      <c r="A325" s="1" t="s">
        <v>352</v>
      </c>
      <c r="B325" s="1" t="s">
        <v>105</v>
      </c>
      <c r="C325" s="1" t="s">
        <v>19</v>
      </c>
      <c r="D325">
        <v>30</v>
      </c>
      <c r="E325">
        <v>45</v>
      </c>
      <c r="F325">
        <v>135</v>
      </c>
      <c r="G325">
        <v>45</v>
      </c>
      <c r="H325">
        <v>90</v>
      </c>
      <c r="I325">
        <v>30</v>
      </c>
      <c r="J325">
        <v>3</v>
      </c>
      <c r="K325">
        <v>0</v>
      </c>
    </row>
    <row r="326" spans="1:11" x14ac:dyDescent="0.25">
      <c r="A326" s="1" t="s">
        <v>353</v>
      </c>
      <c r="B326" s="1" t="s">
        <v>40</v>
      </c>
      <c r="C326" s="1" t="s">
        <v>19</v>
      </c>
      <c r="D326">
        <v>50</v>
      </c>
      <c r="E326">
        <v>45</v>
      </c>
      <c r="F326">
        <v>45</v>
      </c>
      <c r="G326">
        <v>35</v>
      </c>
      <c r="H326">
        <v>35</v>
      </c>
      <c r="I326">
        <v>50</v>
      </c>
      <c r="J326">
        <v>3</v>
      </c>
      <c r="K326">
        <v>0</v>
      </c>
    </row>
    <row r="327" spans="1:11" x14ac:dyDescent="0.25">
      <c r="A327" s="1" t="s">
        <v>354</v>
      </c>
      <c r="B327" s="1" t="s">
        <v>40</v>
      </c>
      <c r="C327" s="1" t="s">
        <v>19</v>
      </c>
      <c r="D327">
        <v>70</v>
      </c>
      <c r="E327">
        <v>65</v>
      </c>
      <c r="F327">
        <v>65</v>
      </c>
      <c r="G327">
        <v>55</v>
      </c>
      <c r="H327">
        <v>55</v>
      </c>
      <c r="I327">
        <v>70</v>
      </c>
      <c r="J327">
        <v>3</v>
      </c>
      <c r="K327">
        <v>0</v>
      </c>
    </row>
    <row r="328" spans="1:11" x14ac:dyDescent="0.25">
      <c r="A328" s="1" t="s">
        <v>355</v>
      </c>
      <c r="B328" s="1" t="s">
        <v>170</v>
      </c>
      <c r="C328" s="1" t="s">
        <v>127</v>
      </c>
      <c r="D328">
        <v>50</v>
      </c>
      <c r="E328">
        <v>75</v>
      </c>
      <c r="F328">
        <v>75</v>
      </c>
      <c r="G328">
        <v>65</v>
      </c>
      <c r="H328">
        <v>65</v>
      </c>
      <c r="I328">
        <v>50</v>
      </c>
      <c r="J328">
        <v>3</v>
      </c>
      <c r="K328">
        <v>0</v>
      </c>
    </row>
    <row r="329" spans="1:11" x14ac:dyDescent="0.25">
      <c r="A329" s="1" t="s">
        <v>356</v>
      </c>
      <c r="B329" s="1" t="s">
        <v>170</v>
      </c>
      <c r="C329" s="1" t="s">
        <v>127</v>
      </c>
      <c r="D329">
        <v>50</v>
      </c>
      <c r="E329">
        <v>85</v>
      </c>
      <c r="F329">
        <v>125</v>
      </c>
      <c r="G329">
        <v>85</v>
      </c>
      <c r="H329">
        <v>115</v>
      </c>
      <c r="I329">
        <v>20</v>
      </c>
      <c r="J329">
        <v>3</v>
      </c>
      <c r="K329">
        <v>0</v>
      </c>
    </row>
    <row r="330" spans="1:11" x14ac:dyDescent="0.25">
      <c r="A330" s="1" t="s">
        <v>357</v>
      </c>
      <c r="B330" s="1" t="s">
        <v>114</v>
      </c>
      <c r="C330" s="1" t="s">
        <v>62</v>
      </c>
      <c r="D330">
        <v>50</v>
      </c>
      <c r="E330">
        <v>85</v>
      </c>
      <c r="F330">
        <v>85</v>
      </c>
      <c r="G330">
        <v>55</v>
      </c>
      <c r="H330">
        <v>55</v>
      </c>
      <c r="I330">
        <v>50</v>
      </c>
      <c r="J330">
        <v>3</v>
      </c>
      <c r="K330">
        <v>0</v>
      </c>
    </row>
    <row r="331" spans="1:11" x14ac:dyDescent="0.25">
      <c r="A331" s="1" t="s">
        <v>358</v>
      </c>
      <c r="B331" s="1" t="s">
        <v>114</v>
      </c>
      <c r="C331" s="1" t="s">
        <v>62</v>
      </c>
      <c r="D331">
        <v>50</v>
      </c>
      <c r="E331">
        <v>105</v>
      </c>
      <c r="F331">
        <v>125</v>
      </c>
      <c r="G331">
        <v>55</v>
      </c>
      <c r="H331">
        <v>95</v>
      </c>
      <c r="I331">
        <v>50</v>
      </c>
      <c r="J331">
        <v>3</v>
      </c>
      <c r="K331">
        <v>0</v>
      </c>
    </row>
    <row r="332" spans="1:11" x14ac:dyDescent="0.25">
      <c r="A332" s="1" t="s">
        <v>359</v>
      </c>
      <c r="B332" s="1" t="s">
        <v>114</v>
      </c>
      <c r="C332" s="1" t="s">
        <v>105</v>
      </c>
      <c r="D332">
        <v>50</v>
      </c>
      <c r="E332">
        <v>70</v>
      </c>
      <c r="F332">
        <v>100</v>
      </c>
      <c r="G332">
        <v>40</v>
      </c>
      <c r="H332">
        <v>40</v>
      </c>
      <c r="I332">
        <v>30</v>
      </c>
      <c r="J332">
        <v>3</v>
      </c>
      <c r="K332">
        <v>0</v>
      </c>
    </row>
    <row r="333" spans="1:11" x14ac:dyDescent="0.25">
      <c r="A333" s="1" t="s">
        <v>360</v>
      </c>
      <c r="B333" s="1" t="s">
        <v>114</v>
      </c>
      <c r="C333" s="1" t="s">
        <v>105</v>
      </c>
      <c r="D333">
        <v>60</v>
      </c>
      <c r="E333">
        <v>90</v>
      </c>
      <c r="F333">
        <v>140</v>
      </c>
      <c r="G333">
        <v>50</v>
      </c>
      <c r="H333">
        <v>50</v>
      </c>
      <c r="I333">
        <v>40</v>
      </c>
      <c r="J333">
        <v>3</v>
      </c>
      <c r="K333">
        <v>0</v>
      </c>
    </row>
    <row r="334" spans="1:11" x14ac:dyDescent="0.25">
      <c r="A334" s="1" t="s">
        <v>361</v>
      </c>
      <c r="B334" s="1" t="s">
        <v>114</v>
      </c>
      <c r="C334" s="1" t="s">
        <v>105</v>
      </c>
      <c r="D334">
        <v>70</v>
      </c>
      <c r="E334">
        <v>110</v>
      </c>
      <c r="F334">
        <v>180</v>
      </c>
      <c r="G334">
        <v>60</v>
      </c>
      <c r="H334">
        <v>60</v>
      </c>
      <c r="I334">
        <v>50</v>
      </c>
      <c r="J334">
        <v>3</v>
      </c>
      <c r="K334">
        <v>0</v>
      </c>
    </row>
    <row r="335" spans="1:11" x14ac:dyDescent="0.25">
      <c r="A335" s="1" t="s">
        <v>362</v>
      </c>
      <c r="B335" s="1" t="s">
        <v>114</v>
      </c>
      <c r="C335" s="1" t="s">
        <v>19</v>
      </c>
      <c r="D335">
        <v>70</v>
      </c>
      <c r="E335">
        <v>140</v>
      </c>
      <c r="F335">
        <v>230</v>
      </c>
      <c r="G335">
        <v>60</v>
      </c>
      <c r="H335">
        <v>80</v>
      </c>
      <c r="I335">
        <v>50</v>
      </c>
      <c r="J335">
        <v>3</v>
      </c>
      <c r="K335">
        <v>0</v>
      </c>
    </row>
    <row r="336" spans="1:11" x14ac:dyDescent="0.25">
      <c r="A336" s="1" t="s">
        <v>363</v>
      </c>
      <c r="B336" s="1" t="s">
        <v>84</v>
      </c>
      <c r="C336" s="1" t="s">
        <v>92</v>
      </c>
      <c r="D336">
        <v>30</v>
      </c>
      <c r="E336">
        <v>40</v>
      </c>
      <c r="F336">
        <v>55</v>
      </c>
      <c r="G336">
        <v>40</v>
      </c>
      <c r="H336">
        <v>55</v>
      </c>
      <c r="I336">
        <v>60</v>
      </c>
      <c r="J336">
        <v>3</v>
      </c>
      <c r="K336">
        <v>0</v>
      </c>
    </row>
    <row r="337" spans="1:11" x14ac:dyDescent="0.25">
      <c r="A337" s="1" t="s">
        <v>364</v>
      </c>
      <c r="B337" s="1" t="s">
        <v>84</v>
      </c>
      <c r="C337" s="1" t="s">
        <v>92</v>
      </c>
      <c r="D337">
        <v>60</v>
      </c>
      <c r="E337">
        <v>60</v>
      </c>
      <c r="F337">
        <v>75</v>
      </c>
      <c r="G337">
        <v>60</v>
      </c>
      <c r="H337">
        <v>75</v>
      </c>
      <c r="I337">
        <v>80</v>
      </c>
      <c r="J337">
        <v>3</v>
      </c>
      <c r="K337">
        <v>0</v>
      </c>
    </row>
    <row r="338" spans="1:11" x14ac:dyDescent="0.25">
      <c r="A338" s="1" t="s">
        <v>365</v>
      </c>
      <c r="B338" s="1" t="s">
        <v>84</v>
      </c>
      <c r="C338" s="1" t="s">
        <v>92</v>
      </c>
      <c r="D338">
        <v>60</v>
      </c>
      <c r="E338">
        <v>100</v>
      </c>
      <c r="F338">
        <v>85</v>
      </c>
      <c r="G338">
        <v>80</v>
      </c>
      <c r="H338">
        <v>85</v>
      </c>
      <c r="I338">
        <v>100</v>
      </c>
      <c r="J338">
        <v>3</v>
      </c>
      <c r="K338">
        <v>0</v>
      </c>
    </row>
    <row r="339" spans="1:11" x14ac:dyDescent="0.25">
      <c r="A339" s="1" t="s">
        <v>366</v>
      </c>
      <c r="B339" s="1" t="s">
        <v>51</v>
      </c>
      <c r="C339" s="1" t="s">
        <v>19</v>
      </c>
      <c r="D339">
        <v>40</v>
      </c>
      <c r="E339">
        <v>45</v>
      </c>
      <c r="F339">
        <v>40</v>
      </c>
      <c r="G339">
        <v>65</v>
      </c>
      <c r="H339">
        <v>40</v>
      </c>
      <c r="I339">
        <v>65</v>
      </c>
      <c r="J339">
        <v>3</v>
      </c>
      <c r="K339">
        <v>0</v>
      </c>
    </row>
    <row r="340" spans="1:11" x14ac:dyDescent="0.25">
      <c r="A340" s="1" t="s">
        <v>367</v>
      </c>
      <c r="B340" s="1" t="s">
        <v>51</v>
      </c>
      <c r="C340" s="1" t="s">
        <v>19</v>
      </c>
      <c r="D340">
        <v>70</v>
      </c>
      <c r="E340">
        <v>75</v>
      </c>
      <c r="F340">
        <v>60</v>
      </c>
      <c r="G340">
        <v>105</v>
      </c>
      <c r="H340">
        <v>60</v>
      </c>
      <c r="I340">
        <v>105</v>
      </c>
      <c r="J340">
        <v>3</v>
      </c>
      <c r="K340">
        <v>0</v>
      </c>
    </row>
    <row r="341" spans="1:11" x14ac:dyDescent="0.25">
      <c r="A341" s="1" t="s">
        <v>368</v>
      </c>
      <c r="B341" s="1" t="s">
        <v>51</v>
      </c>
      <c r="C341" s="1" t="s">
        <v>19</v>
      </c>
      <c r="D341">
        <v>70</v>
      </c>
      <c r="E341">
        <v>75</v>
      </c>
      <c r="F341">
        <v>80</v>
      </c>
      <c r="G341">
        <v>135</v>
      </c>
      <c r="H341">
        <v>80</v>
      </c>
      <c r="I341">
        <v>135</v>
      </c>
      <c r="J341">
        <v>3</v>
      </c>
      <c r="K341">
        <v>0</v>
      </c>
    </row>
    <row r="342" spans="1:11" x14ac:dyDescent="0.25">
      <c r="A342" s="1" t="s">
        <v>369</v>
      </c>
      <c r="B342" s="1" t="s">
        <v>51</v>
      </c>
      <c r="C342" s="1" t="s">
        <v>19</v>
      </c>
      <c r="D342">
        <v>60</v>
      </c>
      <c r="E342">
        <v>50</v>
      </c>
      <c r="F342">
        <v>40</v>
      </c>
      <c r="G342">
        <v>85</v>
      </c>
      <c r="H342">
        <v>75</v>
      </c>
      <c r="I342">
        <v>95</v>
      </c>
      <c r="J342">
        <v>3</v>
      </c>
      <c r="K342">
        <v>0</v>
      </c>
    </row>
    <row r="343" spans="1:11" x14ac:dyDescent="0.25">
      <c r="A343" s="1" t="s">
        <v>370</v>
      </c>
      <c r="B343" s="1" t="s">
        <v>51</v>
      </c>
      <c r="C343" s="1" t="s">
        <v>19</v>
      </c>
      <c r="D343">
        <v>60</v>
      </c>
      <c r="E343">
        <v>40</v>
      </c>
      <c r="F343">
        <v>50</v>
      </c>
      <c r="G343">
        <v>75</v>
      </c>
      <c r="H343">
        <v>85</v>
      </c>
      <c r="I343">
        <v>95</v>
      </c>
      <c r="J343">
        <v>3</v>
      </c>
      <c r="K343">
        <v>0</v>
      </c>
    </row>
    <row r="344" spans="1:11" x14ac:dyDescent="0.25">
      <c r="A344" s="1" t="s">
        <v>371</v>
      </c>
      <c r="B344" s="1" t="s">
        <v>32</v>
      </c>
      <c r="C344" s="1" t="s">
        <v>19</v>
      </c>
      <c r="D344">
        <v>65</v>
      </c>
      <c r="E344">
        <v>73</v>
      </c>
      <c r="F344">
        <v>55</v>
      </c>
      <c r="G344">
        <v>47</v>
      </c>
      <c r="H344">
        <v>75</v>
      </c>
      <c r="I344">
        <v>85</v>
      </c>
      <c r="J344">
        <v>3</v>
      </c>
      <c r="K344">
        <v>0</v>
      </c>
    </row>
    <row r="345" spans="1:11" x14ac:dyDescent="0.25">
      <c r="A345" s="1" t="s">
        <v>372</v>
      </c>
      <c r="B345" s="1" t="s">
        <v>32</v>
      </c>
      <c r="C345" s="1" t="s">
        <v>19</v>
      </c>
      <c r="D345">
        <v>65</v>
      </c>
      <c r="E345">
        <v>47</v>
      </c>
      <c r="F345">
        <v>55</v>
      </c>
      <c r="G345">
        <v>73</v>
      </c>
      <c r="H345">
        <v>75</v>
      </c>
      <c r="I345">
        <v>85</v>
      </c>
      <c r="J345">
        <v>3</v>
      </c>
      <c r="K345">
        <v>0</v>
      </c>
    </row>
    <row r="346" spans="1:11" x14ac:dyDescent="0.25">
      <c r="A346" s="1" t="s">
        <v>373</v>
      </c>
      <c r="B346" s="1" t="s">
        <v>12</v>
      </c>
      <c r="C346" s="1" t="s">
        <v>13</v>
      </c>
      <c r="D346">
        <v>50</v>
      </c>
      <c r="E346">
        <v>60</v>
      </c>
      <c r="F346">
        <v>45</v>
      </c>
      <c r="G346">
        <v>100</v>
      </c>
      <c r="H346">
        <v>80</v>
      </c>
      <c r="I346">
        <v>65</v>
      </c>
      <c r="J346">
        <v>3</v>
      </c>
      <c r="K346">
        <v>0</v>
      </c>
    </row>
    <row r="347" spans="1:11" x14ac:dyDescent="0.25">
      <c r="A347" s="1" t="s">
        <v>374</v>
      </c>
      <c r="B347" s="1" t="s">
        <v>13</v>
      </c>
      <c r="C347" s="1" t="s">
        <v>19</v>
      </c>
      <c r="D347">
        <v>70</v>
      </c>
      <c r="E347">
        <v>43</v>
      </c>
      <c r="F347">
        <v>53</v>
      </c>
      <c r="G347">
        <v>43</v>
      </c>
      <c r="H347">
        <v>53</v>
      </c>
      <c r="I347">
        <v>40</v>
      </c>
      <c r="J347">
        <v>3</v>
      </c>
      <c r="K347">
        <v>0</v>
      </c>
    </row>
    <row r="348" spans="1:11" x14ac:dyDescent="0.25">
      <c r="A348" s="1" t="s">
        <v>375</v>
      </c>
      <c r="B348" s="1" t="s">
        <v>13</v>
      </c>
      <c r="C348" s="1" t="s">
        <v>19</v>
      </c>
      <c r="D348">
        <v>100</v>
      </c>
      <c r="E348">
        <v>73</v>
      </c>
      <c r="F348">
        <v>83</v>
      </c>
      <c r="G348">
        <v>73</v>
      </c>
      <c r="H348">
        <v>83</v>
      </c>
      <c r="I348">
        <v>55</v>
      </c>
      <c r="J348">
        <v>3</v>
      </c>
      <c r="K348">
        <v>0</v>
      </c>
    </row>
    <row r="349" spans="1:11" x14ac:dyDescent="0.25">
      <c r="A349" s="1" t="s">
        <v>376</v>
      </c>
      <c r="B349" s="1" t="s">
        <v>27</v>
      </c>
      <c r="C349" s="1" t="s">
        <v>170</v>
      </c>
      <c r="D349">
        <v>45</v>
      </c>
      <c r="E349">
        <v>90</v>
      </c>
      <c r="F349">
        <v>20</v>
      </c>
      <c r="G349">
        <v>65</v>
      </c>
      <c r="H349">
        <v>20</v>
      </c>
      <c r="I349">
        <v>65</v>
      </c>
      <c r="J349">
        <v>3</v>
      </c>
      <c r="K349">
        <v>0</v>
      </c>
    </row>
    <row r="350" spans="1:11" x14ac:dyDescent="0.25">
      <c r="A350" s="1" t="s">
        <v>377</v>
      </c>
      <c r="B350" s="1" t="s">
        <v>27</v>
      </c>
      <c r="C350" s="1" t="s">
        <v>170</v>
      </c>
      <c r="D350">
        <v>70</v>
      </c>
      <c r="E350">
        <v>120</v>
      </c>
      <c r="F350">
        <v>40</v>
      </c>
      <c r="G350">
        <v>95</v>
      </c>
      <c r="H350">
        <v>40</v>
      </c>
      <c r="I350">
        <v>95</v>
      </c>
      <c r="J350">
        <v>3</v>
      </c>
      <c r="K350">
        <v>0</v>
      </c>
    </row>
    <row r="351" spans="1:11" x14ac:dyDescent="0.25">
      <c r="A351" s="1" t="s">
        <v>378</v>
      </c>
      <c r="B351" s="1" t="s">
        <v>27</v>
      </c>
      <c r="C351" s="1" t="s">
        <v>170</v>
      </c>
      <c r="D351">
        <v>70</v>
      </c>
      <c r="E351">
        <v>140</v>
      </c>
      <c r="F351">
        <v>70</v>
      </c>
      <c r="G351">
        <v>110</v>
      </c>
      <c r="H351">
        <v>65</v>
      </c>
      <c r="I351">
        <v>105</v>
      </c>
      <c r="J351">
        <v>3</v>
      </c>
      <c r="K351">
        <v>0</v>
      </c>
    </row>
    <row r="352" spans="1:11" x14ac:dyDescent="0.25">
      <c r="A352" s="1" t="s">
        <v>379</v>
      </c>
      <c r="B352" s="1" t="s">
        <v>27</v>
      </c>
      <c r="C352" s="1" t="s">
        <v>19</v>
      </c>
      <c r="D352">
        <v>130</v>
      </c>
      <c r="E352">
        <v>70</v>
      </c>
      <c r="F352">
        <v>35</v>
      </c>
      <c r="G352">
        <v>70</v>
      </c>
      <c r="H352">
        <v>35</v>
      </c>
      <c r="I352">
        <v>60</v>
      </c>
      <c r="J352">
        <v>3</v>
      </c>
      <c r="K352">
        <v>0</v>
      </c>
    </row>
    <row r="353" spans="1:11" x14ac:dyDescent="0.25">
      <c r="A353" s="1" t="s">
        <v>380</v>
      </c>
      <c r="B353" s="1" t="s">
        <v>27</v>
      </c>
      <c r="C353" s="1" t="s">
        <v>19</v>
      </c>
      <c r="D353">
        <v>170</v>
      </c>
      <c r="E353">
        <v>90</v>
      </c>
      <c r="F353">
        <v>45</v>
      </c>
      <c r="G353">
        <v>90</v>
      </c>
      <c r="H353">
        <v>45</v>
      </c>
      <c r="I353">
        <v>60</v>
      </c>
      <c r="J353">
        <v>3</v>
      </c>
      <c r="K353">
        <v>0</v>
      </c>
    </row>
    <row r="354" spans="1:11" x14ac:dyDescent="0.25">
      <c r="A354" s="1" t="s">
        <v>381</v>
      </c>
      <c r="B354" s="1" t="s">
        <v>18</v>
      </c>
      <c r="C354" s="1" t="s">
        <v>54</v>
      </c>
      <c r="D354">
        <v>60</v>
      </c>
      <c r="E354">
        <v>60</v>
      </c>
      <c r="F354">
        <v>40</v>
      </c>
      <c r="G354">
        <v>65</v>
      </c>
      <c r="H354">
        <v>45</v>
      </c>
      <c r="I354">
        <v>35</v>
      </c>
      <c r="J354">
        <v>3</v>
      </c>
      <c r="K354">
        <v>0</v>
      </c>
    </row>
    <row r="355" spans="1:11" x14ac:dyDescent="0.25">
      <c r="A355" s="1" t="s">
        <v>382</v>
      </c>
      <c r="B355" s="1" t="s">
        <v>18</v>
      </c>
      <c r="C355" s="1" t="s">
        <v>54</v>
      </c>
      <c r="D355">
        <v>70</v>
      </c>
      <c r="E355">
        <v>100</v>
      </c>
      <c r="F355">
        <v>70</v>
      </c>
      <c r="G355">
        <v>105</v>
      </c>
      <c r="H355">
        <v>75</v>
      </c>
      <c r="I355">
        <v>40</v>
      </c>
      <c r="J355">
        <v>3</v>
      </c>
      <c r="K355">
        <v>0</v>
      </c>
    </row>
    <row r="356" spans="1:11" x14ac:dyDescent="0.25">
      <c r="A356" s="1" t="s">
        <v>383</v>
      </c>
      <c r="B356" s="1" t="s">
        <v>18</v>
      </c>
      <c r="C356" s="1" t="s">
        <v>54</v>
      </c>
      <c r="D356">
        <v>70</v>
      </c>
      <c r="E356">
        <v>120</v>
      </c>
      <c r="F356">
        <v>100</v>
      </c>
      <c r="G356">
        <v>145</v>
      </c>
      <c r="H356">
        <v>105</v>
      </c>
      <c r="I356">
        <v>20</v>
      </c>
      <c r="J356">
        <v>3</v>
      </c>
      <c r="K356">
        <v>0</v>
      </c>
    </row>
    <row r="357" spans="1:11" x14ac:dyDescent="0.25">
      <c r="A357" s="1" t="s">
        <v>384</v>
      </c>
      <c r="B357" s="1" t="s">
        <v>18</v>
      </c>
      <c r="C357" s="1" t="s">
        <v>19</v>
      </c>
      <c r="D357">
        <v>70</v>
      </c>
      <c r="E357">
        <v>85</v>
      </c>
      <c r="F357">
        <v>140</v>
      </c>
      <c r="G357">
        <v>85</v>
      </c>
      <c r="H357">
        <v>70</v>
      </c>
      <c r="I357">
        <v>20</v>
      </c>
      <c r="J357">
        <v>3</v>
      </c>
      <c r="K357">
        <v>0</v>
      </c>
    </row>
    <row r="358" spans="1:11" x14ac:dyDescent="0.25">
      <c r="A358" s="1" t="s">
        <v>385</v>
      </c>
      <c r="B358" s="1" t="s">
        <v>92</v>
      </c>
      <c r="C358" s="1" t="s">
        <v>19</v>
      </c>
      <c r="D358">
        <v>60</v>
      </c>
      <c r="E358">
        <v>25</v>
      </c>
      <c r="F358">
        <v>35</v>
      </c>
      <c r="G358">
        <v>70</v>
      </c>
      <c r="H358">
        <v>80</v>
      </c>
      <c r="I358">
        <v>60</v>
      </c>
      <c r="J358">
        <v>3</v>
      </c>
      <c r="K358">
        <v>0</v>
      </c>
    </row>
    <row r="359" spans="1:11" x14ac:dyDescent="0.25">
      <c r="A359" s="1" t="s">
        <v>386</v>
      </c>
      <c r="B359" s="1" t="s">
        <v>92</v>
      </c>
      <c r="C359" s="1" t="s">
        <v>19</v>
      </c>
      <c r="D359">
        <v>80</v>
      </c>
      <c r="E359">
        <v>45</v>
      </c>
      <c r="F359">
        <v>65</v>
      </c>
      <c r="G359">
        <v>90</v>
      </c>
      <c r="H359">
        <v>110</v>
      </c>
      <c r="I359">
        <v>80</v>
      </c>
      <c r="J359">
        <v>3</v>
      </c>
      <c r="K359">
        <v>0</v>
      </c>
    </row>
    <row r="360" spans="1:11" x14ac:dyDescent="0.25">
      <c r="A360" s="1" t="s">
        <v>387</v>
      </c>
      <c r="B360" s="1" t="s">
        <v>40</v>
      </c>
      <c r="C360" s="1" t="s">
        <v>19</v>
      </c>
      <c r="D360">
        <v>60</v>
      </c>
      <c r="E360">
        <v>60</v>
      </c>
      <c r="F360">
        <v>60</v>
      </c>
      <c r="G360">
        <v>60</v>
      </c>
      <c r="H360">
        <v>60</v>
      </c>
      <c r="I360">
        <v>60</v>
      </c>
      <c r="J360">
        <v>3</v>
      </c>
      <c r="K360">
        <v>0</v>
      </c>
    </row>
    <row r="361" spans="1:11" x14ac:dyDescent="0.25">
      <c r="A361" s="1" t="s">
        <v>388</v>
      </c>
      <c r="B361" s="1" t="s">
        <v>54</v>
      </c>
      <c r="C361" s="1" t="s">
        <v>19</v>
      </c>
      <c r="D361">
        <v>45</v>
      </c>
      <c r="E361">
        <v>100</v>
      </c>
      <c r="F361">
        <v>45</v>
      </c>
      <c r="G361">
        <v>45</v>
      </c>
      <c r="H361">
        <v>45</v>
      </c>
      <c r="I361">
        <v>10</v>
      </c>
      <c r="J361">
        <v>3</v>
      </c>
      <c r="K361">
        <v>0</v>
      </c>
    </row>
    <row r="362" spans="1:11" x14ac:dyDescent="0.25">
      <c r="A362" s="1" t="s">
        <v>389</v>
      </c>
      <c r="B362" s="1" t="s">
        <v>54</v>
      </c>
      <c r="C362" s="1" t="s">
        <v>24</v>
      </c>
      <c r="D362">
        <v>50</v>
      </c>
      <c r="E362">
        <v>70</v>
      </c>
      <c r="F362">
        <v>50</v>
      </c>
      <c r="G362">
        <v>50</v>
      </c>
      <c r="H362">
        <v>50</v>
      </c>
      <c r="I362">
        <v>70</v>
      </c>
      <c r="J362">
        <v>3</v>
      </c>
      <c r="K362">
        <v>0</v>
      </c>
    </row>
    <row r="363" spans="1:11" x14ac:dyDescent="0.25">
      <c r="A363" s="1" t="s">
        <v>390</v>
      </c>
      <c r="B363" s="1" t="s">
        <v>54</v>
      </c>
      <c r="C363" s="1" t="s">
        <v>24</v>
      </c>
      <c r="D363">
        <v>80</v>
      </c>
      <c r="E363">
        <v>100</v>
      </c>
      <c r="F363">
        <v>80</v>
      </c>
      <c r="G363">
        <v>80</v>
      </c>
      <c r="H363">
        <v>80</v>
      </c>
      <c r="I363">
        <v>100</v>
      </c>
      <c r="J363">
        <v>3</v>
      </c>
      <c r="K363">
        <v>0</v>
      </c>
    </row>
    <row r="364" spans="1:11" x14ac:dyDescent="0.25">
      <c r="A364" s="1" t="s">
        <v>391</v>
      </c>
      <c r="B364" s="1" t="s">
        <v>12</v>
      </c>
      <c r="C364" s="1" t="s">
        <v>19</v>
      </c>
      <c r="D364">
        <v>50</v>
      </c>
      <c r="E364">
        <v>85</v>
      </c>
      <c r="F364">
        <v>40</v>
      </c>
      <c r="G364">
        <v>85</v>
      </c>
      <c r="H364">
        <v>40</v>
      </c>
      <c r="I364">
        <v>35</v>
      </c>
      <c r="J364">
        <v>3</v>
      </c>
      <c r="K364">
        <v>0</v>
      </c>
    </row>
    <row r="365" spans="1:11" x14ac:dyDescent="0.25">
      <c r="A365" s="1" t="s">
        <v>392</v>
      </c>
      <c r="B365" s="1" t="s">
        <v>12</v>
      </c>
      <c r="C365" s="1" t="s">
        <v>170</v>
      </c>
      <c r="D365">
        <v>70</v>
      </c>
      <c r="E365">
        <v>115</v>
      </c>
      <c r="F365">
        <v>60</v>
      </c>
      <c r="G365">
        <v>115</v>
      </c>
      <c r="H365">
        <v>60</v>
      </c>
      <c r="I365">
        <v>55</v>
      </c>
      <c r="J365">
        <v>3</v>
      </c>
      <c r="K365">
        <v>0</v>
      </c>
    </row>
    <row r="366" spans="1:11" x14ac:dyDescent="0.25">
      <c r="A366" s="1" t="s">
        <v>393</v>
      </c>
      <c r="B366" s="1" t="s">
        <v>40</v>
      </c>
      <c r="C366" s="1" t="s">
        <v>22</v>
      </c>
      <c r="D366">
        <v>45</v>
      </c>
      <c r="E366">
        <v>40</v>
      </c>
      <c r="F366">
        <v>60</v>
      </c>
      <c r="G366">
        <v>40</v>
      </c>
      <c r="H366">
        <v>75</v>
      </c>
      <c r="I366">
        <v>50</v>
      </c>
      <c r="J366">
        <v>3</v>
      </c>
      <c r="K366">
        <v>0</v>
      </c>
    </row>
    <row r="367" spans="1:11" x14ac:dyDescent="0.25">
      <c r="A367" s="1" t="s">
        <v>394</v>
      </c>
      <c r="B367" s="1" t="s">
        <v>24</v>
      </c>
      <c r="C367" s="1" t="s">
        <v>22</v>
      </c>
      <c r="D367">
        <v>75</v>
      </c>
      <c r="E367">
        <v>70</v>
      </c>
      <c r="F367">
        <v>90</v>
      </c>
      <c r="G367">
        <v>70</v>
      </c>
      <c r="H367">
        <v>105</v>
      </c>
      <c r="I367">
        <v>80</v>
      </c>
      <c r="J367">
        <v>3</v>
      </c>
      <c r="K367">
        <v>0</v>
      </c>
    </row>
    <row r="368" spans="1:11" x14ac:dyDescent="0.25">
      <c r="A368" s="1" t="s">
        <v>395</v>
      </c>
      <c r="B368" s="1" t="s">
        <v>24</v>
      </c>
      <c r="C368" s="1" t="s">
        <v>62</v>
      </c>
      <c r="D368">
        <v>75</v>
      </c>
      <c r="E368">
        <v>110</v>
      </c>
      <c r="F368">
        <v>110</v>
      </c>
      <c r="G368">
        <v>110</v>
      </c>
      <c r="H368">
        <v>105</v>
      </c>
      <c r="I368">
        <v>80</v>
      </c>
      <c r="J368">
        <v>3</v>
      </c>
      <c r="K368">
        <v>0</v>
      </c>
    </row>
    <row r="369" spans="1:11" x14ac:dyDescent="0.25">
      <c r="A369" s="1" t="s">
        <v>396</v>
      </c>
      <c r="B369" s="1" t="s">
        <v>40</v>
      </c>
      <c r="C369" s="1" t="s">
        <v>19</v>
      </c>
      <c r="D369">
        <v>73</v>
      </c>
      <c r="E369">
        <v>115</v>
      </c>
      <c r="F369">
        <v>60</v>
      </c>
      <c r="G369">
        <v>60</v>
      </c>
      <c r="H369">
        <v>60</v>
      </c>
      <c r="I369">
        <v>90</v>
      </c>
      <c r="J369">
        <v>3</v>
      </c>
      <c r="K369">
        <v>0</v>
      </c>
    </row>
    <row r="370" spans="1:11" x14ac:dyDescent="0.25">
      <c r="A370" s="1" t="s">
        <v>397</v>
      </c>
      <c r="B370" s="1" t="s">
        <v>13</v>
      </c>
      <c r="C370" s="1" t="s">
        <v>19</v>
      </c>
      <c r="D370">
        <v>73</v>
      </c>
      <c r="E370">
        <v>100</v>
      </c>
      <c r="F370">
        <v>60</v>
      </c>
      <c r="G370">
        <v>100</v>
      </c>
      <c r="H370">
        <v>60</v>
      </c>
      <c r="I370">
        <v>65</v>
      </c>
      <c r="J370">
        <v>3</v>
      </c>
      <c r="K370">
        <v>0</v>
      </c>
    </row>
    <row r="371" spans="1:11" x14ac:dyDescent="0.25">
      <c r="A371" s="1" t="s">
        <v>398</v>
      </c>
      <c r="B371" s="1" t="s">
        <v>105</v>
      </c>
      <c r="C371" s="1" t="s">
        <v>92</v>
      </c>
      <c r="D371">
        <v>70</v>
      </c>
      <c r="E371">
        <v>55</v>
      </c>
      <c r="F371">
        <v>65</v>
      </c>
      <c r="G371">
        <v>95</v>
      </c>
      <c r="H371">
        <v>85</v>
      </c>
      <c r="I371">
        <v>70</v>
      </c>
      <c r="J371">
        <v>3</v>
      </c>
      <c r="K371">
        <v>0</v>
      </c>
    </row>
    <row r="372" spans="1:11" x14ac:dyDescent="0.25">
      <c r="A372" s="1" t="s">
        <v>399</v>
      </c>
      <c r="B372" s="1" t="s">
        <v>105</v>
      </c>
      <c r="C372" s="1" t="s">
        <v>92</v>
      </c>
      <c r="D372">
        <v>70</v>
      </c>
      <c r="E372">
        <v>95</v>
      </c>
      <c r="F372">
        <v>85</v>
      </c>
      <c r="G372">
        <v>55</v>
      </c>
      <c r="H372">
        <v>65</v>
      </c>
      <c r="I372">
        <v>70</v>
      </c>
      <c r="J372">
        <v>3</v>
      </c>
      <c r="K372">
        <v>0</v>
      </c>
    </row>
    <row r="373" spans="1:11" x14ac:dyDescent="0.25">
      <c r="A373" s="1" t="s">
        <v>400</v>
      </c>
      <c r="B373" s="1" t="s">
        <v>27</v>
      </c>
      <c r="C373" s="1" t="s">
        <v>54</v>
      </c>
      <c r="D373">
        <v>50</v>
      </c>
      <c r="E373">
        <v>48</v>
      </c>
      <c r="F373">
        <v>43</v>
      </c>
      <c r="G373">
        <v>46</v>
      </c>
      <c r="H373">
        <v>41</v>
      </c>
      <c r="I373">
        <v>60</v>
      </c>
      <c r="J373">
        <v>3</v>
      </c>
      <c r="K373">
        <v>0</v>
      </c>
    </row>
    <row r="374" spans="1:11" x14ac:dyDescent="0.25">
      <c r="A374" s="1" t="s">
        <v>401</v>
      </c>
      <c r="B374" s="1" t="s">
        <v>27</v>
      </c>
      <c r="C374" s="1" t="s">
        <v>54</v>
      </c>
      <c r="D374">
        <v>110</v>
      </c>
      <c r="E374">
        <v>78</v>
      </c>
      <c r="F374">
        <v>73</v>
      </c>
      <c r="G374">
        <v>76</v>
      </c>
      <c r="H374">
        <v>71</v>
      </c>
      <c r="I374">
        <v>60</v>
      </c>
      <c r="J374">
        <v>3</v>
      </c>
      <c r="K374">
        <v>0</v>
      </c>
    </row>
    <row r="375" spans="1:11" x14ac:dyDescent="0.25">
      <c r="A375" s="1" t="s">
        <v>402</v>
      </c>
      <c r="B375" s="1" t="s">
        <v>27</v>
      </c>
      <c r="C375" s="1" t="s">
        <v>19</v>
      </c>
      <c r="D375">
        <v>43</v>
      </c>
      <c r="E375">
        <v>80</v>
      </c>
      <c r="F375">
        <v>65</v>
      </c>
      <c r="G375">
        <v>50</v>
      </c>
      <c r="H375">
        <v>35</v>
      </c>
      <c r="I375">
        <v>35</v>
      </c>
      <c r="J375">
        <v>3</v>
      </c>
      <c r="K375">
        <v>0</v>
      </c>
    </row>
    <row r="376" spans="1:11" x14ac:dyDescent="0.25">
      <c r="A376" s="1" t="s">
        <v>403</v>
      </c>
      <c r="B376" s="1" t="s">
        <v>27</v>
      </c>
      <c r="C376" s="1" t="s">
        <v>170</v>
      </c>
      <c r="D376">
        <v>63</v>
      </c>
      <c r="E376">
        <v>120</v>
      </c>
      <c r="F376">
        <v>85</v>
      </c>
      <c r="G376">
        <v>90</v>
      </c>
      <c r="H376">
        <v>55</v>
      </c>
      <c r="I376">
        <v>55</v>
      </c>
      <c r="J376">
        <v>3</v>
      </c>
      <c r="K376">
        <v>0</v>
      </c>
    </row>
    <row r="377" spans="1:11" x14ac:dyDescent="0.25">
      <c r="A377" s="1" t="s">
        <v>404</v>
      </c>
      <c r="B377" s="1" t="s">
        <v>54</v>
      </c>
      <c r="C377" s="1" t="s">
        <v>92</v>
      </c>
      <c r="D377">
        <v>40</v>
      </c>
      <c r="E377">
        <v>40</v>
      </c>
      <c r="F377">
        <v>55</v>
      </c>
      <c r="G377">
        <v>40</v>
      </c>
      <c r="H377">
        <v>70</v>
      </c>
      <c r="I377">
        <v>55</v>
      </c>
      <c r="J377">
        <v>3</v>
      </c>
      <c r="K377">
        <v>0</v>
      </c>
    </row>
    <row r="378" spans="1:11" x14ac:dyDescent="0.25">
      <c r="A378" s="1" t="s">
        <v>405</v>
      </c>
      <c r="B378" s="1" t="s">
        <v>54</v>
      </c>
      <c r="C378" s="1" t="s">
        <v>92</v>
      </c>
      <c r="D378">
        <v>60</v>
      </c>
      <c r="E378">
        <v>70</v>
      </c>
      <c r="F378">
        <v>105</v>
      </c>
      <c r="G378">
        <v>70</v>
      </c>
      <c r="H378">
        <v>120</v>
      </c>
      <c r="I378">
        <v>75</v>
      </c>
      <c r="J378">
        <v>3</v>
      </c>
      <c r="K378">
        <v>0</v>
      </c>
    </row>
    <row r="379" spans="1:11" x14ac:dyDescent="0.25">
      <c r="A379" s="1" t="s">
        <v>406</v>
      </c>
      <c r="B379" s="1" t="s">
        <v>105</v>
      </c>
      <c r="C379" s="1" t="s">
        <v>12</v>
      </c>
      <c r="D379">
        <v>66</v>
      </c>
      <c r="E379">
        <v>41</v>
      </c>
      <c r="F379">
        <v>77</v>
      </c>
      <c r="G379">
        <v>61</v>
      </c>
      <c r="H379">
        <v>87</v>
      </c>
      <c r="I379">
        <v>23</v>
      </c>
      <c r="J379">
        <v>3</v>
      </c>
      <c r="K379">
        <v>0</v>
      </c>
    </row>
    <row r="380" spans="1:11" x14ac:dyDescent="0.25">
      <c r="A380" s="1" t="s">
        <v>407</v>
      </c>
      <c r="B380" s="1" t="s">
        <v>105</v>
      </c>
      <c r="C380" s="1" t="s">
        <v>12</v>
      </c>
      <c r="D380">
        <v>86</v>
      </c>
      <c r="E380">
        <v>81</v>
      </c>
      <c r="F380">
        <v>97</v>
      </c>
      <c r="G380">
        <v>81</v>
      </c>
      <c r="H380">
        <v>107</v>
      </c>
      <c r="I380">
        <v>43</v>
      </c>
      <c r="J380">
        <v>3</v>
      </c>
      <c r="K380">
        <v>0</v>
      </c>
    </row>
    <row r="381" spans="1:11" x14ac:dyDescent="0.25">
      <c r="A381" s="1" t="s">
        <v>408</v>
      </c>
      <c r="B381" s="1" t="s">
        <v>105</v>
      </c>
      <c r="C381" s="1" t="s">
        <v>32</v>
      </c>
      <c r="D381">
        <v>45</v>
      </c>
      <c r="E381">
        <v>95</v>
      </c>
      <c r="F381">
        <v>50</v>
      </c>
      <c r="G381">
        <v>40</v>
      </c>
      <c r="H381">
        <v>50</v>
      </c>
      <c r="I381">
        <v>75</v>
      </c>
      <c r="J381">
        <v>3</v>
      </c>
      <c r="K381">
        <v>0</v>
      </c>
    </row>
    <row r="382" spans="1:11" x14ac:dyDescent="0.25">
      <c r="A382" s="1" t="s">
        <v>409</v>
      </c>
      <c r="B382" s="1" t="s">
        <v>105</v>
      </c>
      <c r="C382" s="1" t="s">
        <v>32</v>
      </c>
      <c r="D382">
        <v>75</v>
      </c>
      <c r="E382">
        <v>125</v>
      </c>
      <c r="F382">
        <v>100</v>
      </c>
      <c r="G382">
        <v>70</v>
      </c>
      <c r="H382">
        <v>80</v>
      </c>
      <c r="I382">
        <v>45</v>
      </c>
      <c r="J382">
        <v>3</v>
      </c>
      <c r="K382">
        <v>0</v>
      </c>
    </row>
    <row r="383" spans="1:11" x14ac:dyDescent="0.25">
      <c r="A383" s="1" t="s">
        <v>410</v>
      </c>
      <c r="B383" s="1" t="s">
        <v>27</v>
      </c>
      <c r="C383" s="1" t="s">
        <v>19</v>
      </c>
      <c r="D383">
        <v>20</v>
      </c>
      <c r="E383">
        <v>15</v>
      </c>
      <c r="F383">
        <v>20</v>
      </c>
      <c r="G383">
        <v>10</v>
      </c>
      <c r="H383">
        <v>55</v>
      </c>
      <c r="I383">
        <v>80</v>
      </c>
      <c r="J383">
        <v>3</v>
      </c>
      <c r="K383">
        <v>0</v>
      </c>
    </row>
    <row r="384" spans="1:11" x14ac:dyDescent="0.25">
      <c r="A384" s="1" t="s">
        <v>411</v>
      </c>
      <c r="B384" s="1" t="s">
        <v>27</v>
      </c>
      <c r="C384" s="1" t="s">
        <v>19</v>
      </c>
      <c r="D384">
        <v>95</v>
      </c>
      <c r="E384">
        <v>60</v>
      </c>
      <c r="F384">
        <v>79</v>
      </c>
      <c r="G384">
        <v>100</v>
      </c>
      <c r="H384">
        <v>125</v>
      </c>
      <c r="I384">
        <v>81</v>
      </c>
      <c r="J384">
        <v>3</v>
      </c>
      <c r="K384">
        <v>0</v>
      </c>
    </row>
    <row r="385" spans="1:11" x14ac:dyDescent="0.25">
      <c r="A385" s="1" t="s">
        <v>412</v>
      </c>
      <c r="B385" s="1" t="s">
        <v>40</v>
      </c>
      <c r="C385" s="1" t="s">
        <v>19</v>
      </c>
      <c r="D385">
        <v>70</v>
      </c>
      <c r="E385">
        <v>70</v>
      </c>
      <c r="F385">
        <v>70</v>
      </c>
      <c r="G385">
        <v>70</v>
      </c>
      <c r="H385">
        <v>70</v>
      </c>
      <c r="I385">
        <v>70</v>
      </c>
      <c r="J385">
        <v>3</v>
      </c>
      <c r="K385">
        <v>0</v>
      </c>
    </row>
    <row r="386" spans="1:11" x14ac:dyDescent="0.25">
      <c r="A386" s="1" t="s">
        <v>413</v>
      </c>
      <c r="B386" s="1" t="s">
        <v>40</v>
      </c>
      <c r="C386" s="1" t="s">
        <v>19</v>
      </c>
      <c r="D386">
        <v>60</v>
      </c>
      <c r="E386">
        <v>90</v>
      </c>
      <c r="F386">
        <v>70</v>
      </c>
      <c r="G386">
        <v>60</v>
      </c>
      <c r="H386">
        <v>120</v>
      </c>
      <c r="I386">
        <v>40</v>
      </c>
      <c r="J386">
        <v>3</v>
      </c>
      <c r="K386">
        <v>0</v>
      </c>
    </row>
    <row r="387" spans="1:11" x14ac:dyDescent="0.25">
      <c r="A387" s="1" t="s">
        <v>414</v>
      </c>
      <c r="B387" s="1" t="s">
        <v>127</v>
      </c>
      <c r="C387" s="1" t="s">
        <v>19</v>
      </c>
      <c r="D387">
        <v>44</v>
      </c>
      <c r="E387">
        <v>75</v>
      </c>
      <c r="F387">
        <v>35</v>
      </c>
      <c r="G387">
        <v>63</v>
      </c>
      <c r="H387">
        <v>33</v>
      </c>
      <c r="I387">
        <v>45</v>
      </c>
      <c r="J387">
        <v>3</v>
      </c>
      <c r="K387">
        <v>0</v>
      </c>
    </row>
    <row r="388" spans="1:11" x14ac:dyDescent="0.25">
      <c r="A388" s="1" t="s">
        <v>415</v>
      </c>
      <c r="B388" s="1" t="s">
        <v>127</v>
      </c>
      <c r="C388" s="1" t="s">
        <v>19</v>
      </c>
      <c r="D388">
        <v>64</v>
      </c>
      <c r="E388">
        <v>115</v>
      </c>
      <c r="F388">
        <v>65</v>
      </c>
      <c r="G388">
        <v>83</v>
      </c>
      <c r="H388">
        <v>63</v>
      </c>
      <c r="I388">
        <v>65</v>
      </c>
      <c r="J388">
        <v>3</v>
      </c>
      <c r="K388">
        <v>0</v>
      </c>
    </row>
    <row r="389" spans="1:11" x14ac:dyDescent="0.25">
      <c r="A389" s="1" t="s">
        <v>416</v>
      </c>
      <c r="B389" s="1" t="s">
        <v>127</v>
      </c>
      <c r="C389" s="1" t="s">
        <v>19</v>
      </c>
      <c r="D389">
        <v>64</v>
      </c>
      <c r="E389">
        <v>165</v>
      </c>
      <c r="F389">
        <v>75</v>
      </c>
      <c r="G389">
        <v>93</v>
      </c>
      <c r="H389">
        <v>83</v>
      </c>
      <c r="I389">
        <v>75</v>
      </c>
      <c r="J389">
        <v>3</v>
      </c>
      <c r="K389">
        <v>0</v>
      </c>
    </row>
    <row r="390" spans="1:11" x14ac:dyDescent="0.25">
      <c r="A390" s="1" t="s">
        <v>417</v>
      </c>
      <c r="B390" s="1" t="s">
        <v>127</v>
      </c>
      <c r="C390" s="1" t="s">
        <v>19</v>
      </c>
      <c r="D390">
        <v>20</v>
      </c>
      <c r="E390">
        <v>40</v>
      </c>
      <c r="F390">
        <v>90</v>
      </c>
      <c r="G390">
        <v>30</v>
      </c>
      <c r="H390">
        <v>90</v>
      </c>
      <c r="I390">
        <v>25</v>
      </c>
      <c r="J390">
        <v>3</v>
      </c>
      <c r="K390">
        <v>0</v>
      </c>
    </row>
    <row r="391" spans="1:11" x14ac:dyDescent="0.25">
      <c r="A391" s="1" t="s">
        <v>418</v>
      </c>
      <c r="B391" s="1" t="s">
        <v>127</v>
      </c>
      <c r="C391" s="1" t="s">
        <v>19</v>
      </c>
      <c r="D391">
        <v>40</v>
      </c>
      <c r="E391">
        <v>70</v>
      </c>
      <c r="F391">
        <v>130</v>
      </c>
      <c r="G391">
        <v>60</v>
      </c>
      <c r="H391">
        <v>130</v>
      </c>
      <c r="I391">
        <v>25</v>
      </c>
      <c r="J391">
        <v>3</v>
      </c>
      <c r="K391">
        <v>0</v>
      </c>
    </row>
    <row r="392" spans="1:11" x14ac:dyDescent="0.25">
      <c r="A392" s="1" t="s">
        <v>419</v>
      </c>
      <c r="B392" s="1" t="s">
        <v>12</v>
      </c>
      <c r="C392" s="1" t="s">
        <v>22</v>
      </c>
      <c r="D392">
        <v>99</v>
      </c>
      <c r="E392">
        <v>68</v>
      </c>
      <c r="F392">
        <v>83</v>
      </c>
      <c r="G392">
        <v>72</v>
      </c>
      <c r="H392">
        <v>87</v>
      </c>
      <c r="I392">
        <v>51</v>
      </c>
      <c r="J392">
        <v>3</v>
      </c>
      <c r="K392">
        <v>0</v>
      </c>
    </row>
    <row r="393" spans="1:11" x14ac:dyDescent="0.25">
      <c r="A393" s="1" t="s">
        <v>420</v>
      </c>
      <c r="B393" s="1" t="s">
        <v>92</v>
      </c>
      <c r="C393" s="1" t="s">
        <v>19</v>
      </c>
      <c r="D393">
        <v>65</v>
      </c>
      <c r="E393">
        <v>50</v>
      </c>
      <c r="F393">
        <v>70</v>
      </c>
      <c r="G393">
        <v>95</v>
      </c>
      <c r="H393">
        <v>80</v>
      </c>
      <c r="I393">
        <v>65</v>
      </c>
      <c r="J393">
        <v>3</v>
      </c>
      <c r="K393">
        <v>0</v>
      </c>
    </row>
    <row r="394" spans="1:11" x14ac:dyDescent="0.25">
      <c r="A394" s="1" t="s">
        <v>421</v>
      </c>
      <c r="B394" s="1" t="s">
        <v>170</v>
      </c>
      <c r="C394" s="1" t="s">
        <v>19</v>
      </c>
      <c r="D394">
        <v>65</v>
      </c>
      <c r="E394">
        <v>130</v>
      </c>
      <c r="F394">
        <v>60</v>
      </c>
      <c r="G394">
        <v>75</v>
      </c>
      <c r="H394">
        <v>60</v>
      </c>
      <c r="I394">
        <v>75</v>
      </c>
      <c r="J394">
        <v>3</v>
      </c>
      <c r="K394">
        <v>0</v>
      </c>
    </row>
    <row r="395" spans="1:11" x14ac:dyDescent="0.25">
      <c r="A395" s="1" t="s">
        <v>422</v>
      </c>
      <c r="B395" s="1" t="s">
        <v>170</v>
      </c>
      <c r="C395" s="1" t="s">
        <v>19</v>
      </c>
      <c r="D395">
        <v>65</v>
      </c>
      <c r="E395">
        <v>150</v>
      </c>
      <c r="F395">
        <v>60</v>
      </c>
      <c r="G395">
        <v>115</v>
      </c>
      <c r="H395">
        <v>60</v>
      </c>
      <c r="I395">
        <v>115</v>
      </c>
      <c r="J395">
        <v>3</v>
      </c>
      <c r="K395">
        <v>0</v>
      </c>
    </row>
    <row r="396" spans="1:11" x14ac:dyDescent="0.25">
      <c r="A396" s="1" t="s">
        <v>423</v>
      </c>
      <c r="B396" s="1" t="s">
        <v>92</v>
      </c>
      <c r="C396" s="1" t="s">
        <v>19</v>
      </c>
      <c r="D396">
        <v>95</v>
      </c>
      <c r="E396">
        <v>23</v>
      </c>
      <c r="F396">
        <v>48</v>
      </c>
      <c r="G396">
        <v>23</v>
      </c>
      <c r="H396">
        <v>48</v>
      </c>
      <c r="I396">
        <v>23</v>
      </c>
      <c r="J396">
        <v>3</v>
      </c>
      <c r="K396">
        <v>0</v>
      </c>
    </row>
    <row r="397" spans="1:11" x14ac:dyDescent="0.25">
      <c r="A397" s="1" t="s">
        <v>424</v>
      </c>
      <c r="B397" s="1" t="s">
        <v>121</v>
      </c>
      <c r="C397" s="1" t="s">
        <v>19</v>
      </c>
      <c r="D397">
        <v>50</v>
      </c>
      <c r="E397">
        <v>50</v>
      </c>
      <c r="F397">
        <v>50</v>
      </c>
      <c r="G397">
        <v>50</v>
      </c>
      <c r="H397">
        <v>50</v>
      </c>
      <c r="I397">
        <v>50</v>
      </c>
      <c r="J397">
        <v>3</v>
      </c>
      <c r="K397">
        <v>0</v>
      </c>
    </row>
    <row r="398" spans="1:11" x14ac:dyDescent="0.25">
      <c r="A398" s="1" t="s">
        <v>425</v>
      </c>
      <c r="B398" s="1" t="s">
        <v>121</v>
      </c>
      <c r="C398" s="1" t="s">
        <v>19</v>
      </c>
      <c r="D398">
        <v>80</v>
      </c>
      <c r="E398">
        <v>80</v>
      </c>
      <c r="F398">
        <v>80</v>
      </c>
      <c r="G398">
        <v>80</v>
      </c>
      <c r="H398">
        <v>80</v>
      </c>
      <c r="I398">
        <v>80</v>
      </c>
      <c r="J398">
        <v>3</v>
      </c>
      <c r="K398">
        <v>0</v>
      </c>
    </row>
    <row r="399" spans="1:11" x14ac:dyDescent="0.25">
      <c r="A399" s="1" t="s">
        <v>426</v>
      </c>
      <c r="B399" s="1" t="s">
        <v>121</v>
      </c>
      <c r="C399" s="1" t="s">
        <v>19</v>
      </c>
      <c r="D399">
        <v>80</v>
      </c>
      <c r="E399">
        <v>120</v>
      </c>
      <c r="F399">
        <v>80</v>
      </c>
      <c r="G399">
        <v>120</v>
      </c>
      <c r="H399">
        <v>80</v>
      </c>
      <c r="I399">
        <v>100</v>
      </c>
      <c r="J399">
        <v>3</v>
      </c>
      <c r="K399">
        <v>0</v>
      </c>
    </row>
    <row r="400" spans="1:11" x14ac:dyDescent="0.25">
      <c r="A400" s="1" t="s">
        <v>427</v>
      </c>
      <c r="B400" s="1" t="s">
        <v>121</v>
      </c>
      <c r="C400" s="1" t="s">
        <v>27</v>
      </c>
      <c r="D400">
        <v>70</v>
      </c>
      <c r="E400">
        <v>40</v>
      </c>
      <c r="F400">
        <v>50</v>
      </c>
      <c r="G400">
        <v>55</v>
      </c>
      <c r="H400">
        <v>50</v>
      </c>
      <c r="I400">
        <v>25</v>
      </c>
      <c r="J400">
        <v>3</v>
      </c>
      <c r="K400">
        <v>0</v>
      </c>
    </row>
    <row r="401" spans="1:11" x14ac:dyDescent="0.25">
      <c r="A401" s="1" t="s">
        <v>428</v>
      </c>
      <c r="B401" s="1" t="s">
        <v>121</v>
      </c>
      <c r="C401" s="1" t="s">
        <v>27</v>
      </c>
      <c r="D401">
        <v>90</v>
      </c>
      <c r="E401">
        <v>60</v>
      </c>
      <c r="F401">
        <v>70</v>
      </c>
      <c r="G401">
        <v>75</v>
      </c>
      <c r="H401">
        <v>70</v>
      </c>
      <c r="I401">
        <v>45</v>
      </c>
      <c r="J401">
        <v>3</v>
      </c>
      <c r="K401">
        <v>0</v>
      </c>
    </row>
    <row r="402" spans="1:11" x14ac:dyDescent="0.25">
      <c r="A402" s="1" t="s">
        <v>429</v>
      </c>
      <c r="B402" s="1" t="s">
        <v>121</v>
      </c>
      <c r="C402" s="1" t="s">
        <v>27</v>
      </c>
      <c r="D402">
        <v>110</v>
      </c>
      <c r="E402">
        <v>80</v>
      </c>
      <c r="F402">
        <v>90</v>
      </c>
      <c r="G402">
        <v>95</v>
      </c>
      <c r="H402">
        <v>90</v>
      </c>
      <c r="I402">
        <v>65</v>
      </c>
      <c r="J402">
        <v>3</v>
      </c>
      <c r="K402">
        <v>0</v>
      </c>
    </row>
    <row r="403" spans="1:11" x14ac:dyDescent="0.25">
      <c r="A403" s="1" t="s">
        <v>430</v>
      </c>
      <c r="B403" s="1" t="s">
        <v>27</v>
      </c>
      <c r="C403" s="1" t="s">
        <v>19</v>
      </c>
      <c r="D403">
        <v>35</v>
      </c>
      <c r="E403">
        <v>64</v>
      </c>
      <c r="F403">
        <v>85</v>
      </c>
      <c r="G403">
        <v>74</v>
      </c>
      <c r="H403">
        <v>55</v>
      </c>
      <c r="I403">
        <v>32</v>
      </c>
      <c r="J403">
        <v>3</v>
      </c>
      <c r="K403">
        <v>0</v>
      </c>
    </row>
    <row r="404" spans="1:11" x14ac:dyDescent="0.25">
      <c r="A404" s="1" t="s">
        <v>431</v>
      </c>
      <c r="B404" s="1" t="s">
        <v>27</v>
      </c>
      <c r="C404" s="1" t="s">
        <v>19</v>
      </c>
      <c r="D404">
        <v>55</v>
      </c>
      <c r="E404">
        <v>104</v>
      </c>
      <c r="F404">
        <v>105</v>
      </c>
      <c r="G404">
        <v>94</v>
      </c>
      <c r="H404">
        <v>75</v>
      </c>
      <c r="I404">
        <v>52</v>
      </c>
      <c r="J404">
        <v>3</v>
      </c>
      <c r="K404">
        <v>0</v>
      </c>
    </row>
    <row r="405" spans="1:11" x14ac:dyDescent="0.25">
      <c r="A405" s="1" t="s">
        <v>432</v>
      </c>
      <c r="B405" s="1" t="s">
        <v>27</v>
      </c>
      <c r="C405" s="1" t="s">
        <v>19</v>
      </c>
      <c r="D405">
        <v>55</v>
      </c>
      <c r="E405">
        <v>84</v>
      </c>
      <c r="F405">
        <v>105</v>
      </c>
      <c r="G405">
        <v>114</v>
      </c>
      <c r="H405">
        <v>75</v>
      </c>
      <c r="I405">
        <v>52</v>
      </c>
      <c r="J405">
        <v>3</v>
      </c>
      <c r="K405">
        <v>0</v>
      </c>
    </row>
    <row r="406" spans="1:11" x14ac:dyDescent="0.25">
      <c r="A406" s="1" t="s">
        <v>433</v>
      </c>
      <c r="B406" s="1" t="s">
        <v>27</v>
      </c>
      <c r="C406" s="1" t="s">
        <v>105</v>
      </c>
      <c r="D406">
        <v>100</v>
      </c>
      <c r="E406">
        <v>90</v>
      </c>
      <c r="F406">
        <v>130</v>
      </c>
      <c r="G406">
        <v>45</v>
      </c>
      <c r="H406">
        <v>65</v>
      </c>
      <c r="I406">
        <v>55</v>
      </c>
      <c r="J406">
        <v>3</v>
      </c>
      <c r="K406">
        <v>0</v>
      </c>
    </row>
    <row r="407" spans="1:11" x14ac:dyDescent="0.25">
      <c r="A407" s="1" t="s">
        <v>434</v>
      </c>
      <c r="B407" s="1" t="s">
        <v>27</v>
      </c>
      <c r="C407" s="1" t="s">
        <v>19</v>
      </c>
      <c r="D407">
        <v>43</v>
      </c>
      <c r="E407">
        <v>30</v>
      </c>
      <c r="F407">
        <v>55</v>
      </c>
      <c r="G407">
        <v>40</v>
      </c>
      <c r="H407">
        <v>65</v>
      </c>
      <c r="I407">
        <v>97</v>
      </c>
      <c r="J407">
        <v>3</v>
      </c>
      <c r="K407">
        <v>0</v>
      </c>
    </row>
    <row r="408" spans="1:11" x14ac:dyDescent="0.25">
      <c r="A408" s="1" t="s">
        <v>435</v>
      </c>
      <c r="B408" s="1" t="s">
        <v>24</v>
      </c>
      <c r="C408" s="1" t="s">
        <v>19</v>
      </c>
      <c r="D408">
        <v>45</v>
      </c>
      <c r="E408">
        <v>75</v>
      </c>
      <c r="F408">
        <v>60</v>
      </c>
      <c r="G408">
        <v>40</v>
      </c>
      <c r="H408">
        <v>30</v>
      </c>
      <c r="I408">
        <v>50</v>
      </c>
      <c r="J408">
        <v>3</v>
      </c>
      <c r="K408">
        <v>0</v>
      </c>
    </row>
    <row r="409" spans="1:11" x14ac:dyDescent="0.25">
      <c r="A409" s="1" t="s">
        <v>436</v>
      </c>
      <c r="B409" s="1" t="s">
        <v>24</v>
      </c>
      <c r="C409" s="1" t="s">
        <v>19</v>
      </c>
      <c r="D409">
        <v>65</v>
      </c>
      <c r="E409">
        <v>95</v>
      </c>
      <c r="F409">
        <v>100</v>
      </c>
      <c r="G409">
        <v>60</v>
      </c>
      <c r="H409">
        <v>50</v>
      </c>
      <c r="I409">
        <v>50</v>
      </c>
      <c r="J409">
        <v>3</v>
      </c>
      <c r="K409">
        <v>0</v>
      </c>
    </row>
    <row r="410" spans="1:11" x14ac:dyDescent="0.25">
      <c r="A410" s="1" t="s">
        <v>437</v>
      </c>
      <c r="B410" s="1" t="s">
        <v>24</v>
      </c>
      <c r="C410" s="1" t="s">
        <v>22</v>
      </c>
      <c r="D410">
        <v>95</v>
      </c>
      <c r="E410">
        <v>135</v>
      </c>
      <c r="F410">
        <v>80</v>
      </c>
      <c r="G410">
        <v>110</v>
      </c>
      <c r="H410">
        <v>80</v>
      </c>
      <c r="I410">
        <v>100</v>
      </c>
      <c r="J410">
        <v>3</v>
      </c>
      <c r="K410">
        <v>0</v>
      </c>
    </row>
    <row r="411" spans="1:11" x14ac:dyDescent="0.25">
      <c r="A411" s="1" t="s">
        <v>438</v>
      </c>
      <c r="B411" s="1" t="s">
        <v>24</v>
      </c>
      <c r="C411" s="1" t="s">
        <v>22</v>
      </c>
      <c r="D411">
        <v>95</v>
      </c>
      <c r="E411">
        <v>145</v>
      </c>
      <c r="F411">
        <v>130</v>
      </c>
      <c r="G411">
        <v>120</v>
      </c>
      <c r="H411">
        <v>90</v>
      </c>
      <c r="I411">
        <v>120</v>
      </c>
      <c r="J411">
        <v>3</v>
      </c>
      <c r="K411">
        <v>0</v>
      </c>
    </row>
    <row r="412" spans="1:11" x14ac:dyDescent="0.25">
      <c r="A412" s="1" t="s">
        <v>439</v>
      </c>
      <c r="B412" s="1" t="s">
        <v>114</v>
      </c>
      <c r="C412" s="1" t="s">
        <v>92</v>
      </c>
      <c r="D412">
        <v>40</v>
      </c>
      <c r="E412">
        <v>55</v>
      </c>
      <c r="F412">
        <v>80</v>
      </c>
      <c r="G412">
        <v>35</v>
      </c>
      <c r="H412">
        <v>60</v>
      </c>
      <c r="I412">
        <v>30</v>
      </c>
      <c r="J412">
        <v>3</v>
      </c>
      <c r="K412">
        <v>0</v>
      </c>
    </row>
    <row r="413" spans="1:11" x14ac:dyDescent="0.25">
      <c r="A413" s="1" t="s">
        <v>440</v>
      </c>
      <c r="B413" s="1" t="s">
        <v>114</v>
      </c>
      <c r="C413" s="1" t="s">
        <v>92</v>
      </c>
      <c r="D413">
        <v>60</v>
      </c>
      <c r="E413">
        <v>75</v>
      </c>
      <c r="F413">
        <v>100</v>
      </c>
      <c r="G413">
        <v>55</v>
      </c>
      <c r="H413">
        <v>80</v>
      </c>
      <c r="I413">
        <v>50</v>
      </c>
      <c r="J413">
        <v>3</v>
      </c>
      <c r="K413">
        <v>0</v>
      </c>
    </row>
    <row r="414" spans="1:11" x14ac:dyDescent="0.25">
      <c r="A414" s="1" t="s">
        <v>441</v>
      </c>
      <c r="B414" s="1" t="s">
        <v>114</v>
      </c>
      <c r="C414" s="1" t="s">
        <v>92</v>
      </c>
      <c r="D414">
        <v>80</v>
      </c>
      <c r="E414">
        <v>135</v>
      </c>
      <c r="F414">
        <v>130</v>
      </c>
      <c r="G414">
        <v>95</v>
      </c>
      <c r="H414">
        <v>90</v>
      </c>
      <c r="I414">
        <v>70</v>
      </c>
      <c r="J414">
        <v>3</v>
      </c>
      <c r="K414">
        <v>0</v>
      </c>
    </row>
    <row r="415" spans="1:11" x14ac:dyDescent="0.25">
      <c r="A415" s="1" t="s">
        <v>442</v>
      </c>
      <c r="B415" s="1" t="s">
        <v>114</v>
      </c>
      <c r="C415" s="1" t="s">
        <v>92</v>
      </c>
      <c r="D415">
        <v>80</v>
      </c>
      <c r="E415">
        <v>145</v>
      </c>
      <c r="F415">
        <v>150</v>
      </c>
      <c r="G415">
        <v>105</v>
      </c>
      <c r="H415">
        <v>110</v>
      </c>
      <c r="I415">
        <v>110</v>
      </c>
      <c r="J415">
        <v>3</v>
      </c>
      <c r="K415">
        <v>0</v>
      </c>
    </row>
    <row r="416" spans="1:11" x14ac:dyDescent="0.25">
      <c r="A416" s="1" t="s">
        <v>443</v>
      </c>
      <c r="B416" s="1" t="s">
        <v>105</v>
      </c>
      <c r="C416" s="1" t="s">
        <v>19</v>
      </c>
      <c r="D416">
        <v>80</v>
      </c>
      <c r="E416">
        <v>100</v>
      </c>
      <c r="F416">
        <v>200</v>
      </c>
      <c r="G416">
        <v>50</v>
      </c>
      <c r="H416">
        <v>100</v>
      </c>
      <c r="I416">
        <v>50</v>
      </c>
      <c r="J416">
        <v>3</v>
      </c>
      <c r="K416">
        <v>1</v>
      </c>
    </row>
    <row r="417" spans="1:11" x14ac:dyDescent="0.25">
      <c r="A417" s="1" t="s">
        <v>444</v>
      </c>
      <c r="B417" s="1" t="s">
        <v>121</v>
      </c>
      <c r="C417" s="1" t="s">
        <v>19</v>
      </c>
      <c r="D417">
        <v>80</v>
      </c>
      <c r="E417">
        <v>50</v>
      </c>
      <c r="F417">
        <v>100</v>
      </c>
      <c r="G417">
        <v>100</v>
      </c>
      <c r="H417">
        <v>200</v>
      </c>
      <c r="I417">
        <v>50</v>
      </c>
      <c r="J417">
        <v>3</v>
      </c>
      <c r="K417">
        <v>1</v>
      </c>
    </row>
    <row r="418" spans="1:11" x14ac:dyDescent="0.25">
      <c r="A418" s="1" t="s">
        <v>445</v>
      </c>
      <c r="B418" s="1" t="s">
        <v>114</v>
      </c>
      <c r="C418" s="1" t="s">
        <v>19</v>
      </c>
      <c r="D418">
        <v>80</v>
      </c>
      <c r="E418">
        <v>75</v>
      </c>
      <c r="F418">
        <v>150</v>
      </c>
      <c r="G418">
        <v>75</v>
      </c>
      <c r="H418">
        <v>150</v>
      </c>
      <c r="I418">
        <v>50</v>
      </c>
      <c r="J418">
        <v>3</v>
      </c>
      <c r="K418">
        <v>1</v>
      </c>
    </row>
    <row r="419" spans="1:11" x14ac:dyDescent="0.25">
      <c r="A419" s="1" t="s">
        <v>446</v>
      </c>
      <c r="B419" s="1" t="s">
        <v>24</v>
      </c>
      <c r="C419" s="1" t="s">
        <v>92</v>
      </c>
      <c r="D419">
        <v>80</v>
      </c>
      <c r="E419">
        <v>80</v>
      </c>
      <c r="F419">
        <v>90</v>
      </c>
      <c r="G419">
        <v>110</v>
      </c>
      <c r="H419">
        <v>130</v>
      </c>
      <c r="I419">
        <v>110</v>
      </c>
      <c r="J419">
        <v>3</v>
      </c>
      <c r="K419">
        <v>1</v>
      </c>
    </row>
    <row r="420" spans="1:11" x14ac:dyDescent="0.25">
      <c r="A420" s="1" t="s">
        <v>447</v>
      </c>
      <c r="B420" s="1" t="s">
        <v>24</v>
      </c>
      <c r="C420" s="1" t="s">
        <v>92</v>
      </c>
      <c r="D420">
        <v>80</v>
      </c>
      <c r="E420">
        <v>100</v>
      </c>
      <c r="F420">
        <v>120</v>
      </c>
      <c r="G420">
        <v>140</v>
      </c>
      <c r="H420">
        <v>150</v>
      </c>
      <c r="I420">
        <v>110</v>
      </c>
      <c r="J420">
        <v>3</v>
      </c>
      <c r="K420">
        <v>1</v>
      </c>
    </row>
    <row r="421" spans="1:11" x14ac:dyDescent="0.25">
      <c r="A421" s="1" t="s">
        <v>448</v>
      </c>
      <c r="B421" s="1" t="s">
        <v>24</v>
      </c>
      <c r="C421" s="1" t="s">
        <v>92</v>
      </c>
      <c r="D421">
        <v>80</v>
      </c>
      <c r="E421">
        <v>90</v>
      </c>
      <c r="F421">
        <v>80</v>
      </c>
      <c r="G421">
        <v>130</v>
      </c>
      <c r="H421">
        <v>110</v>
      </c>
      <c r="I421">
        <v>110</v>
      </c>
      <c r="J421">
        <v>3</v>
      </c>
      <c r="K421">
        <v>1</v>
      </c>
    </row>
    <row r="422" spans="1:11" x14ac:dyDescent="0.25">
      <c r="A422" s="1" t="s">
        <v>449</v>
      </c>
      <c r="B422" s="1" t="s">
        <v>24</v>
      </c>
      <c r="C422" s="1" t="s">
        <v>92</v>
      </c>
      <c r="D422">
        <v>80</v>
      </c>
      <c r="E422">
        <v>130</v>
      </c>
      <c r="F422">
        <v>100</v>
      </c>
      <c r="G422">
        <v>160</v>
      </c>
      <c r="H422">
        <v>120</v>
      </c>
      <c r="I422">
        <v>110</v>
      </c>
      <c r="J422">
        <v>3</v>
      </c>
      <c r="K422">
        <v>1</v>
      </c>
    </row>
    <row r="423" spans="1:11" x14ac:dyDescent="0.25">
      <c r="A423" s="1" t="s">
        <v>450</v>
      </c>
      <c r="B423" s="1" t="s">
        <v>27</v>
      </c>
      <c r="C423" s="1" t="s">
        <v>19</v>
      </c>
      <c r="D423">
        <v>100</v>
      </c>
      <c r="E423">
        <v>100</v>
      </c>
      <c r="F423">
        <v>90</v>
      </c>
      <c r="G423">
        <v>150</v>
      </c>
      <c r="H423">
        <v>140</v>
      </c>
      <c r="I423">
        <v>90</v>
      </c>
      <c r="J423">
        <v>3</v>
      </c>
      <c r="K423">
        <v>1</v>
      </c>
    </row>
    <row r="424" spans="1:11" x14ac:dyDescent="0.25">
      <c r="A424" s="1" t="s">
        <v>451</v>
      </c>
      <c r="B424" s="1" t="s">
        <v>27</v>
      </c>
      <c r="C424" s="1" t="s">
        <v>19</v>
      </c>
      <c r="D424">
        <v>100</v>
      </c>
      <c r="E424">
        <v>150</v>
      </c>
      <c r="F424">
        <v>90</v>
      </c>
      <c r="G424">
        <v>180</v>
      </c>
      <c r="H424">
        <v>160</v>
      </c>
      <c r="I424">
        <v>90</v>
      </c>
      <c r="J424">
        <v>3</v>
      </c>
      <c r="K424">
        <v>1</v>
      </c>
    </row>
    <row r="425" spans="1:11" x14ac:dyDescent="0.25">
      <c r="A425" s="1" t="s">
        <v>452</v>
      </c>
      <c r="B425" s="1" t="s">
        <v>54</v>
      </c>
      <c r="C425" s="1" t="s">
        <v>19</v>
      </c>
      <c r="D425">
        <v>100</v>
      </c>
      <c r="E425">
        <v>150</v>
      </c>
      <c r="F425">
        <v>140</v>
      </c>
      <c r="G425">
        <v>100</v>
      </c>
      <c r="H425">
        <v>90</v>
      </c>
      <c r="I425">
        <v>90</v>
      </c>
      <c r="J425">
        <v>3</v>
      </c>
      <c r="K425">
        <v>1</v>
      </c>
    </row>
    <row r="426" spans="1:11" x14ac:dyDescent="0.25">
      <c r="A426" s="1" t="s">
        <v>453</v>
      </c>
      <c r="B426" s="1" t="s">
        <v>54</v>
      </c>
      <c r="C426" s="1" t="s">
        <v>18</v>
      </c>
      <c r="D426">
        <v>100</v>
      </c>
      <c r="E426">
        <v>180</v>
      </c>
      <c r="F426">
        <v>160</v>
      </c>
      <c r="G426">
        <v>150</v>
      </c>
      <c r="H426">
        <v>90</v>
      </c>
      <c r="I426">
        <v>90</v>
      </c>
      <c r="J426">
        <v>3</v>
      </c>
      <c r="K426">
        <v>1</v>
      </c>
    </row>
    <row r="427" spans="1:11" x14ac:dyDescent="0.25">
      <c r="A427" s="1" t="s">
        <v>454</v>
      </c>
      <c r="B427" s="1" t="s">
        <v>24</v>
      </c>
      <c r="C427" s="1" t="s">
        <v>22</v>
      </c>
      <c r="D427">
        <v>105</v>
      </c>
      <c r="E427">
        <v>150</v>
      </c>
      <c r="F427">
        <v>90</v>
      </c>
      <c r="G427">
        <v>150</v>
      </c>
      <c r="H427">
        <v>90</v>
      </c>
      <c r="I427">
        <v>95</v>
      </c>
      <c r="J427">
        <v>3</v>
      </c>
      <c r="K427">
        <v>1</v>
      </c>
    </row>
    <row r="428" spans="1:11" x14ac:dyDescent="0.25">
      <c r="A428" s="1" t="s">
        <v>455</v>
      </c>
      <c r="B428" s="1" t="s">
        <v>24</v>
      </c>
      <c r="C428" s="1" t="s">
        <v>22</v>
      </c>
      <c r="D428">
        <v>105</v>
      </c>
      <c r="E428">
        <v>180</v>
      </c>
      <c r="F428">
        <v>100</v>
      </c>
      <c r="G428">
        <v>180</v>
      </c>
      <c r="H428">
        <v>100</v>
      </c>
      <c r="I428">
        <v>115</v>
      </c>
      <c r="J428">
        <v>3</v>
      </c>
      <c r="K428">
        <v>1</v>
      </c>
    </row>
    <row r="429" spans="1:11" x14ac:dyDescent="0.25">
      <c r="A429" s="1" t="s">
        <v>456</v>
      </c>
      <c r="B429" s="1" t="s">
        <v>114</v>
      </c>
      <c r="C429" s="1" t="s">
        <v>92</v>
      </c>
      <c r="D429">
        <v>100</v>
      </c>
      <c r="E429">
        <v>100</v>
      </c>
      <c r="F429">
        <v>100</v>
      </c>
      <c r="G429">
        <v>100</v>
      </c>
      <c r="H429">
        <v>100</v>
      </c>
      <c r="I429">
        <v>100</v>
      </c>
      <c r="J429">
        <v>3</v>
      </c>
      <c r="K429">
        <v>1</v>
      </c>
    </row>
    <row r="430" spans="1:11" x14ac:dyDescent="0.25">
      <c r="A430" s="1" t="s">
        <v>457</v>
      </c>
      <c r="B430" s="1" t="s">
        <v>92</v>
      </c>
      <c r="C430" s="1" t="s">
        <v>19</v>
      </c>
      <c r="D430">
        <v>50</v>
      </c>
      <c r="E430">
        <v>150</v>
      </c>
      <c r="F430">
        <v>50</v>
      </c>
      <c r="G430">
        <v>150</v>
      </c>
      <c r="H430">
        <v>50</v>
      </c>
      <c r="I430">
        <v>150</v>
      </c>
      <c r="J430">
        <v>3</v>
      </c>
      <c r="K430">
        <v>1</v>
      </c>
    </row>
    <row r="431" spans="1:11" x14ac:dyDescent="0.25">
      <c r="A431" s="1" t="s">
        <v>458</v>
      </c>
      <c r="B431" s="1" t="s">
        <v>92</v>
      </c>
      <c r="C431" s="1" t="s">
        <v>19</v>
      </c>
      <c r="D431">
        <v>50</v>
      </c>
      <c r="E431">
        <v>180</v>
      </c>
      <c r="F431">
        <v>20</v>
      </c>
      <c r="G431">
        <v>180</v>
      </c>
      <c r="H431">
        <v>20</v>
      </c>
      <c r="I431">
        <v>150</v>
      </c>
      <c r="J431">
        <v>3</v>
      </c>
      <c r="K431">
        <v>1</v>
      </c>
    </row>
    <row r="432" spans="1:11" x14ac:dyDescent="0.25">
      <c r="A432" s="1" t="s">
        <v>459</v>
      </c>
      <c r="B432" s="1" t="s">
        <v>92</v>
      </c>
      <c r="C432" s="1" t="s">
        <v>19</v>
      </c>
      <c r="D432">
        <v>50</v>
      </c>
      <c r="E432">
        <v>70</v>
      </c>
      <c r="F432">
        <v>160</v>
      </c>
      <c r="G432">
        <v>70</v>
      </c>
      <c r="H432">
        <v>160</v>
      </c>
      <c r="I432">
        <v>90</v>
      </c>
      <c r="J432">
        <v>3</v>
      </c>
      <c r="K432">
        <v>1</v>
      </c>
    </row>
    <row r="433" spans="1:11" x14ac:dyDescent="0.25">
      <c r="A433" s="1" t="s">
        <v>460</v>
      </c>
      <c r="B433" s="1" t="s">
        <v>92</v>
      </c>
      <c r="C433" s="1" t="s">
        <v>19</v>
      </c>
      <c r="D433">
        <v>50</v>
      </c>
      <c r="E433">
        <v>95</v>
      </c>
      <c r="F433">
        <v>90</v>
      </c>
      <c r="G433">
        <v>95</v>
      </c>
      <c r="H433">
        <v>90</v>
      </c>
      <c r="I433">
        <v>180</v>
      </c>
      <c r="J433">
        <v>3</v>
      </c>
      <c r="K433">
        <v>1</v>
      </c>
    </row>
    <row r="434" spans="1:11" x14ac:dyDescent="0.25">
      <c r="A434" s="1" t="s">
        <v>461</v>
      </c>
      <c r="B434" s="1" t="s">
        <v>12</v>
      </c>
      <c r="C434" s="1" t="s">
        <v>19</v>
      </c>
      <c r="D434">
        <v>55</v>
      </c>
      <c r="E434">
        <v>68</v>
      </c>
      <c r="F434">
        <v>64</v>
      </c>
      <c r="G434">
        <v>45</v>
      </c>
      <c r="H434">
        <v>55</v>
      </c>
      <c r="I434">
        <v>31</v>
      </c>
      <c r="J434">
        <v>4</v>
      </c>
      <c r="K434">
        <v>0</v>
      </c>
    </row>
    <row r="435" spans="1:11" x14ac:dyDescent="0.25">
      <c r="A435" s="1" t="s">
        <v>462</v>
      </c>
      <c r="B435" s="1" t="s">
        <v>12</v>
      </c>
      <c r="C435" s="1" t="s">
        <v>19</v>
      </c>
      <c r="D435">
        <v>75</v>
      </c>
      <c r="E435">
        <v>89</v>
      </c>
      <c r="F435">
        <v>85</v>
      </c>
      <c r="G435">
        <v>55</v>
      </c>
      <c r="H435">
        <v>65</v>
      </c>
      <c r="I435">
        <v>36</v>
      </c>
      <c r="J435">
        <v>4</v>
      </c>
      <c r="K435">
        <v>0</v>
      </c>
    </row>
    <row r="436" spans="1:11" x14ac:dyDescent="0.25">
      <c r="A436" s="1" t="s">
        <v>463</v>
      </c>
      <c r="B436" s="1" t="s">
        <v>12</v>
      </c>
      <c r="C436" s="1" t="s">
        <v>54</v>
      </c>
      <c r="D436">
        <v>95</v>
      </c>
      <c r="E436">
        <v>109</v>
      </c>
      <c r="F436">
        <v>105</v>
      </c>
      <c r="G436">
        <v>75</v>
      </c>
      <c r="H436">
        <v>85</v>
      </c>
      <c r="I436">
        <v>56</v>
      </c>
      <c r="J436">
        <v>4</v>
      </c>
      <c r="K436">
        <v>0</v>
      </c>
    </row>
    <row r="437" spans="1:11" x14ac:dyDescent="0.25">
      <c r="A437" s="1" t="s">
        <v>464</v>
      </c>
      <c r="B437" s="1" t="s">
        <v>18</v>
      </c>
      <c r="C437" s="1" t="s">
        <v>19</v>
      </c>
      <c r="D437">
        <v>44</v>
      </c>
      <c r="E437">
        <v>58</v>
      </c>
      <c r="F437">
        <v>44</v>
      </c>
      <c r="G437">
        <v>58</v>
      </c>
      <c r="H437">
        <v>44</v>
      </c>
      <c r="I437">
        <v>61</v>
      </c>
      <c r="J437">
        <v>4</v>
      </c>
      <c r="K437">
        <v>0</v>
      </c>
    </row>
    <row r="438" spans="1:11" x14ac:dyDescent="0.25">
      <c r="A438" s="1" t="s">
        <v>465</v>
      </c>
      <c r="B438" s="1" t="s">
        <v>18</v>
      </c>
      <c r="C438" s="1" t="s">
        <v>84</v>
      </c>
      <c r="D438">
        <v>64</v>
      </c>
      <c r="E438">
        <v>78</v>
      </c>
      <c r="F438">
        <v>52</v>
      </c>
      <c r="G438">
        <v>78</v>
      </c>
      <c r="H438">
        <v>52</v>
      </c>
      <c r="I438">
        <v>81</v>
      </c>
      <c r="J438">
        <v>4</v>
      </c>
      <c r="K438">
        <v>0</v>
      </c>
    </row>
    <row r="439" spans="1:11" x14ac:dyDescent="0.25">
      <c r="A439" s="1" t="s">
        <v>466</v>
      </c>
      <c r="B439" s="1" t="s">
        <v>18</v>
      </c>
      <c r="C439" s="1" t="s">
        <v>84</v>
      </c>
      <c r="D439">
        <v>76</v>
      </c>
      <c r="E439">
        <v>104</v>
      </c>
      <c r="F439">
        <v>71</v>
      </c>
      <c r="G439">
        <v>104</v>
      </c>
      <c r="H439">
        <v>71</v>
      </c>
      <c r="I439">
        <v>108</v>
      </c>
      <c r="J439">
        <v>4</v>
      </c>
      <c r="K439">
        <v>0</v>
      </c>
    </row>
    <row r="440" spans="1:11" x14ac:dyDescent="0.25">
      <c r="A440" s="1" t="s">
        <v>467</v>
      </c>
      <c r="B440" s="1" t="s">
        <v>27</v>
      </c>
      <c r="C440" s="1" t="s">
        <v>19</v>
      </c>
      <c r="D440">
        <v>53</v>
      </c>
      <c r="E440">
        <v>51</v>
      </c>
      <c r="F440">
        <v>53</v>
      </c>
      <c r="G440">
        <v>61</v>
      </c>
      <c r="H440">
        <v>56</v>
      </c>
      <c r="I440">
        <v>40</v>
      </c>
      <c r="J440">
        <v>4</v>
      </c>
      <c r="K440">
        <v>0</v>
      </c>
    </row>
    <row r="441" spans="1:11" x14ac:dyDescent="0.25">
      <c r="A441" s="1" t="s">
        <v>468</v>
      </c>
      <c r="B441" s="1" t="s">
        <v>27</v>
      </c>
      <c r="C441" s="1" t="s">
        <v>19</v>
      </c>
      <c r="D441">
        <v>64</v>
      </c>
      <c r="E441">
        <v>66</v>
      </c>
      <c r="F441">
        <v>68</v>
      </c>
      <c r="G441">
        <v>81</v>
      </c>
      <c r="H441">
        <v>76</v>
      </c>
      <c r="I441">
        <v>50</v>
      </c>
      <c r="J441">
        <v>4</v>
      </c>
      <c r="K441">
        <v>0</v>
      </c>
    </row>
    <row r="442" spans="1:11" x14ac:dyDescent="0.25">
      <c r="A442" s="1" t="s">
        <v>469</v>
      </c>
      <c r="B442" s="1" t="s">
        <v>27</v>
      </c>
      <c r="C442" s="1" t="s">
        <v>114</v>
      </c>
      <c r="D442">
        <v>84</v>
      </c>
      <c r="E442">
        <v>86</v>
      </c>
      <c r="F442">
        <v>88</v>
      </c>
      <c r="G442">
        <v>111</v>
      </c>
      <c r="H442">
        <v>101</v>
      </c>
      <c r="I442">
        <v>60</v>
      </c>
      <c r="J442">
        <v>4</v>
      </c>
      <c r="K442">
        <v>0</v>
      </c>
    </row>
    <row r="443" spans="1:11" x14ac:dyDescent="0.25">
      <c r="A443" s="1" t="s">
        <v>470</v>
      </c>
      <c r="B443" s="1" t="s">
        <v>40</v>
      </c>
      <c r="C443" s="1" t="s">
        <v>22</v>
      </c>
      <c r="D443">
        <v>40</v>
      </c>
      <c r="E443">
        <v>55</v>
      </c>
      <c r="F443">
        <v>30</v>
      </c>
      <c r="G443">
        <v>30</v>
      </c>
      <c r="H443">
        <v>30</v>
      </c>
      <c r="I443">
        <v>60</v>
      </c>
      <c r="J443">
        <v>4</v>
      </c>
      <c r="K443">
        <v>0</v>
      </c>
    </row>
    <row r="444" spans="1:11" x14ac:dyDescent="0.25">
      <c r="A444" s="1" t="s">
        <v>471</v>
      </c>
      <c r="B444" s="1" t="s">
        <v>40</v>
      </c>
      <c r="C444" s="1" t="s">
        <v>22</v>
      </c>
      <c r="D444">
        <v>55</v>
      </c>
      <c r="E444">
        <v>75</v>
      </c>
      <c r="F444">
        <v>50</v>
      </c>
      <c r="G444">
        <v>40</v>
      </c>
      <c r="H444">
        <v>40</v>
      </c>
      <c r="I444">
        <v>80</v>
      </c>
      <c r="J444">
        <v>4</v>
      </c>
      <c r="K444">
        <v>0</v>
      </c>
    </row>
    <row r="445" spans="1:11" x14ac:dyDescent="0.25">
      <c r="A445" s="1" t="s">
        <v>472</v>
      </c>
      <c r="B445" s="1" t="s">
        <v>40</v>
      </c>
      <c r="C445" s="1" t="s">
        <v>22</v>
      </c>
      <c r="D445">
        <v>85</v>
      </c>
      <c r="E445">
        <v>120</v>
      </c>
      <c r="F445">
        <v>70</v>
      </c>
      <c r="G445">
        <v>50</v>
      </c>
      <c r="H445">
        <v>60</v>
      </c>
      <c r="I445">
        <v>100</v>
      </c>
      <c r="J445">
        <v>4</v>
      </c>
      <c r="K445">
        <v>0</v>
      </c>
    </row>
    <row r="446" spans="1:11" x14ac:dyDescent="0.25">
      <c r="A446" s="1" t="s">
        <v>473</v>
      </c>
      <c r="B446" s="1" t="s">
        <v>40</v>
      </c>
      <c r="C446" s="1" t="s">
        <v>19</v>
      </c>
      <c r="D446">
        <v>59</v>
      </c>
      <c r="E446">
        <v>45</v>
      </c>
      <c r="F446">
        <v>40</v>
      </c>
      <c r="G446">
        <v>35</v>
      </c>
      <c r="H446">
        <v>40</v>
      </c>
      <c r="I446">
        <v>31</v>
      </c>
      <c r="J446">
        <v>4</v>
      </c>
      <c r="K446">
        <v>0</v>
      </c>
    </row>
    <row r="447" spans="1:11" x14ac:dyDescent="0.25">
      <c r="A447" s="1" t="s">
        <v>474</v>
      </c>
      <c r="B447" s="1" t="s">
        <v>40</v>
      </c>
      <c r="C447" s="1" t="s">
        <v>27</v>
      </c>
      <c r="D447">
        <v>79</v>
      </c>
      <c r="E447">
        <v>85</v>
      </c>
      <c r="F447">
        <v>60</v>
      </c>
      <c r="G447">
        <v>55</v>
      </c>
      <c r="H447">
        <v>60</v>
      </c>
      <c r="I447">
        <v>71</v>
      </c>
      <c r="J447">
        <v>4</v>
      </c>
      <c r="K447">
        <v>0</v>
      </c>
    </row>
    <row r="448" spans="1:11" x14ac:dyDescent="0.25">
      <c r="A448" s="1" t="s">
        <v>475</v>
      </c>
      <c r="B448" s="1" t="s">
        <v>32</v>
      </c>
      <c r="C448" s="1" t="s">
        <v>19</v>
      </c>
      <c r="D448">
        <v>37</v>
      </c>
      <c r="E448">
        <v>25</v>
      </c>
      <c r="F448">
        <v>41</v>
      </c>
      <c r="G448">
        <v>25</v>
      </c>
      <c r="H448">
        <v>41</v>
      </c>
      <c r="I448">
        <v>25</v>
      </c>
      <c r="J448">
        <v>4</v>
      </c>
      <c r="K448">
        <v>0</v>
      </c>
    </row>
    <row r="449" spans="1:11" x14ac:dyDescent="0.25">
      <c r="A449" s="1" t="s">
        <v>476</v>
      </c>
      <c r="B449" s="1" t="s">
        <v>32</v>
      </c>
      <c r="C449" s="1" t="s">
        <v>19</v>
      </c>
      <c r="D449">
        <v>77</v>
      </c>
      <c r="E449">
        <v>85</v>
      </c>
      <c r="F449">
        <v>51</v>
      </c>
      <c r="G449">
        <v>55</v>
      </c>
      <c r="H449">
        <v>51</v>
      </c>
      <c r="I449">
        <v>65</v>
      </c>
      <c r="J449">
        <v>4</v>
      </c>
      <c r="K449">
        <v>0</v>
      </c>
    </row>
    <row r="450" spans="1:11" x14ac:dyDescent="0.25">
      <c r="A450" s="1" t="s">
        <v>477</v>
      </c>
      <c r="B450" s="1" t="s">
        <v>51</v>
      </c>
      <c r="C450" s="1" t="s">
        <v>19</v>
      </c>
      <c r="D450">
        <v>45</v>
      </c>
      <c r="E450">
        <v>65</v>
      </c>
      <c r="F450">
        <v>34</v>
      </c>
      <c r="G450">
        <v>40</v>
      </c>
      <c r="H450">
        <v>34</v>
      </c>
      <c r="I450">
        <v>45</v>
      </c>
      <c r="J450">
        <v>4</v>
      </c>
      <c r="K450">
        <v>0</v>
      </c>
    </row>
    <row r="451" spans="1:11" x14ac:dyDescent="0.25">
      <c r="A451" s="1" t="s">
        <v>478</v>
      </c>
      <c r="B451" s="1" t="s">
        <v>51</v>
      </c>
      <c r="C451" s="1" t="s">
        <v>19</v>
      </c>
      <c r="D451">
        <v>60</v>
      </c>
      <c r="E451">
        <v>85</v>
      </c>
      <c r="F451">
        <v>49</v>
      </c>
      <c r="G451">
        <v>60</v>
      </c>
      <c r="H451">
        <v>49</v>
      </c>
      <c r="I451">
        <v>60</v>
      </c>
      <c r="J451">
        <v>4</v>
      </c>
      <c r="K451">
        <v>0</v>
      </c>
    </row>
    <row r="452" spans="1:11" x14ac:dyDescent="0.25">
      <c r="A452" s="1" t="s">
        <v>479</v>
      </c>
      <c r="B452" s="1" t="s">
        <v>51</v>
      </c>
      <c r="C452" s="1" t="s">
        <v>19</v>
      </c>
      <c r="D452">
        <v>80</v>
      </c>
      <c r="E452">
        <v>120</v>
      </c>
      <c r="F452">
        <v>79</v>
      </c>
      <c r="G452">
        <v>95</v>
      </c>
      <c r="H452">
        <v>79</v>
      </c>
      <c r="I452">
        <v>70</v>
      </c>
      <c r="J452">
        <v>4</v>
      </c>
      <c r="K452">
        <v>0</v>
      </c>
    </row>
    <row r="453" spans="1:11" x14ac:dyDescent="0.25">
      <c r="A453" s="1" t="s">
        <v>480</v>
      </c>
      <c r="B453" s="1" t="s">
        <v>12</v>
      </c>
      <c r="C453" s="1" t="s">
        <v>13</v>
      </c>
      <c r="D453">
        <v>40</v>
      </c>
      <c r="E453">
        <v>30</v>
      </c>
      <c r="F453">
        <v>35</v>
      </c>
      <c r="G453">
        <v>50</v>
      </c>
      <c r="H453">
        <v>70</v>
      </c>
      <c r="I453">
        <v>55</v>
      </c>
      <c r="J453">
        <v>4</v>
      </c>
      <c r="K453">
        <v>0</v>
      </c>
    </row>
    <row r="454" spans="1:11" x14ac:dyDescent="0.25">
      <c r="A454" s="1" t="s">
        <v>481</v>
      </c>
      <c r="B454" s="1" t="s">
        <v>12</v>
      </c>
      <c r="C454" s="1" t="s">
        <v>13</v>
      </c>
      <c r="D454">
        <v>60</v>
      </c>
      <c r="E454">
        <v>70</v>
      </c>
      <c r="F454">
        <v>65</v>
      </c>
      <c r="G454">
        <v>125</v>
      </c>
      <c r="H454">
        <v>105</v>
      </c>
      <c r="I454">
        <v>90</v>
      </c>
      <c r="J454">
        <v>4</v>
      </c>
      <c r="K454">
        <v>0</v>
      </c>
    </row>
    <row r="455" spans="1:11" x14ac:dyDescent="0.25">
      <c r="A455" s="1" t="s">
        <v>482</v>
      </c>
      <c r="B455" s="1" t="s">
        <v>105</v>
      </c>
      <c r="C455" s="1" t="s">
        <v>19</v>
      </c>
      <c r="D455">
        <v>67</v>
      </c>
      <c r="E455">
        <v>125</v>
      </c>
      <c r="F455">
        <v>40</v>
      </c>
      <c r="G455">
        <v>30</v>
      </c>
      <c r="H455">
        <v>30</v>
      </c>
      <c r="I455">
        <v>58</v>
      </c>
      <c r="J455">
        <v>4</v>
      </c>
      <c r="K455">
        <v>0</v>
      </c>
    </row>
    <row r="456" spans="1:11" x14ac:dyDescent="0.25">
      <c r="A456" s="1" t="s">
        <v>483</v>
      </c>
      <c r="B456" s="1" t="s">
        <v>105</v>
      </c>
      <c r="C456" s="1" t="s">
        <v>19</v>
      </c>
      <c r="D456">
        <v>97</v>
      </c>
      <c r="E456">
        <v>165</v>
      </c>
      <c r="F456">
        <v>60</v>
      </c>
      <c r="G456">
        <v>65</v>
      </c>
      <c r="H456">
        <v>50</v>
      </c>
      <c r="I456">
        <v>58</v>
      </c>
      <c r="J456">
        <v>4</v>
      </c>
      <c r="K456">
        <v>0</v>
      </c>
    </row>
    <row r="457" spans="1:11" x14ac:dyDescent="0.25">
      <c r="A457" s="1" t="s">
        <v>484</v>
      </c>
      <c r="B457" s="1" t="s">
        <v>105</v>
      </c>
      <c r="C457" s="1" t="s">
        <v>114</v>
      </c>
      <c r="D457">
        <v>30</v>
      </c>
      <c r="E457">
        <v>42</v>
      </c>
      <c r="F457">
        <v>118</v>
      </c>
      <c r="G457">
        <v>42</v>
      </c>
      <c r="H457">
        <v>88</v>
      </c>
      <c r="I457">
        <v>30</v>
      </c>
      <c r="J457">
        <v>4</v>
      </c>
      <c r="K457">
        <v>0</v>
      </c>
    </row>
    <row r="458" spans="1:11" x14ac:dyDescent="0.25">
      <c r="A458" s="1" t="s">
        <v>485</v>
      </c>
      <c r="B458" s="1" t="s">
        <v>105</v>
      </c>
      <c r="C458" s="1" t="s">
        <v>114</v>
      </c>
      <c r="D458">
        <v>60</v>
      </c>
      <c r="E458">
        <v>52</v>
      </c>
      <c r="F458">
        <v>168</v>
      </c>
      <c r="G458">
        <v>47</v>
      </c>
      <c r="H458">
        <v>138</v>
      </c>
      <c r="I458">
        <v>30</v>
      </c>
      <c r="J458">
        <v>4</v>
      </c>
      <c r="K458">
        <v>0</v>
      </c>
    </row>
    <row r="459" spans="1:11" x14ac:dyDescent="0.25">
      <c r="A459" s="1" t="s">
        <v>486</v>
      </c>
      <c r="B459" s="1" t="s">
        <v>32</v>
      </c>
      <c r="C459" s="1" t="s">
        <v>19</v>
      </c>
      <c r="D459">
        <v>40</v>
      </c>
      <c r="E459">
        <v>29</v>
      </c>
      <c r="F459">
        <v>45</v>
      </c>
      <c r="G459">
        <v>29</v>
      </c>
      <c r="H459">
        <v>45</v>
      </c>
      <c r="I459">
        <v>36</v>
      </c>
      <c r="J459">
        <v>4</v>
      </c>
      <c r="K459">
        <v>0</v>
      </c>
    </row>
    <row r="460" spans="1:11" x14ac:dyDescent="0.25">
      <c r="A460" s="1" t="s">
        <v>487</v>
      </c>
      <c r="B460" s="1" t="s">
        <v>32</v>
      </c>
      <c r="C460" s="1" t="s">
        <v>12</v>
      </c>
      <c r="D460">
        <v>60</v>
      </c>
      <c r="E460">
        <v>59</v>
      </c>
      <c r="F460">
        <v>85</v>
      </c>
      <c r="G460">
        <v>79</v>
      </c>
      <c r="H460">
        <v>105</v>
      </c>
      <c r="I460">
        <v>36</v>
      </c>
      <c r="J460">
        <v>4</v>
      </c>
      <c r="K460">
        <v>0</v>
      </c>
    </row>
    <row r="461" spans="1:11" x14ac:dyDescent="0.25">
      <c r="A461" s="1" t="s">
        <v>488</v>
      </c>
      <c r="B461" s="1" t="s">
        <v>32</v>
      </c>
      <c r="C461" s="1" t="s">
        <v>54</v>
      </c>
      <c r="D461">
        <v>60</v>
      </c>
      <c r="E461">
        <v>79</v>
      </c>
      <c r="F461">
        <v>105</v>
      </c>
      <c r="G461">
        <v>59</v>
      </c>
      <c r="H461">
        <v>85</v>
      </c>
      <c r="I461">
        <v>36</v>
      </c>
      <c r="J461">
        <v>4</v>
      </c>
      <c r="K461">
        <v>0</v>
      </c>
    </row>
    <row r="462" spans="1:11" x14ac:dyDescent="0.25">
      <c r="A462" s="1" t="s">
        <v>489</v>
      </c>
      <c r="B462" s="1" t="s">
        <v>32</v>
      </c>
      <c r="C462" s="1" t="s">
        <v>114</v>
      </c>
      <c r="D462">
        <v>60</v>
      </c>
      <c r="E462">
        <v>69</v>
      </c>
      <c r="F462">
        <v>95</v>
      </c>
      <c r="G462">
        <v>69</v>
      </c>
      <c r="H462">
        <v>95</v>
      </c>
      <c r="I462">
        <v>36</v>
      </c>
      <c r="J462">
        <v>4</v>
      </c>
      <c r="K462">
        <v>0</v>
      </c>
    </row>
    <row r="463" spans="1:11" x14ac:dyDescent="0.25">
      <c r="A463" s="1" t="s">
        <v>490</v>
      </c>
      <c r="B463" s="1" t="s">
        <v>32</v>
      </c>
      <c r="C463" s="1" t="s">
        <v>22</v>
      </c>
      <c r="D463">
        <v>70</v>
      </c>
      <c r="E463">
        <v>94</v>
      </c>
      <c r="F463">
        <v>50</v>
      </c>
      <c r="G463">
        <v>94</v>
      </c>
      <c r="H463">
        <v>50</v>
      </c>
      <c r="I463">
        <v>66</v>
      </c>
      <c r="J463">
        <v>4</v>
      </c>
      <c r="K463">
        <v>0</v>
      </c>
    </row>
    <row r="464" spans="1:11" x14ac:dyDescent="0.25">
      <c r="A464" s="1" t="s">
        <v>491</v>
      </c>
      <c r="B464" s="1" t="s">
        <v>32</v>
      </c>
      <c r="C464" s="1" t="s">
        <v>22</v>
      </c>
      <c r="D464">
        <v>30</v>
      </c>
      <c r="E464">
        <v>30</v>
      </c>
      <c r="F464">
        <v>42</v>
      </c>
      <c r="G464">
        <v>30</v>
      </c>
      <c r="H464">
        <v>42</v>
      </c>
      <c r="I464">
        <v>70</v>
      </c>
      <c r="J464">
        <v>4</v>
      </c>
      <c r="K464">
        <v>0</v>
      </c>
    </row>
    <row r="465" spans="1:11" x14ac:dyDescent="0.25">
      <c r="A465" s="1" t="s">
        <v>492</v>
      </c>
      <c r="B465" s="1" t="s">
        <v>32</v>
      </c>
      <c r="C465" s="1" t="s">
        <v>22</v>
      </c>
      <c r="D465">
        <v>70</v>
      </c>
      <c r="E465">
        <v>80</v>
      </c>
      <c r="F465">
        <v>102</v>
      </c>
      <c r="G465">
        <v>80</v>
      </c>
      <c r="H465">
        <v>102</v>
      </c>
      <c r="I465">
        <v>40</v>
      </c>
      <c r="J465">
        <v>4</v>
      </c>
      <c r="K465">
        <v>0</v>
      </c>
    </row>
    <row r="466" spans="1:11" x14ac:dyDescent="0.25">
      <c r="A466" s="1" t="s">
        <v>493</v>
      </c>
      <c r="B466" s="1" t="s">
        <v>51</v>
      </c>
      <c r="C466" s="1" t="s">
        <v>19</v>
      </c>
      <c r="D466">
        <v>60</v>
      </c>
      <c r="E466">
        <v>45</v>
      </c>
      <c r="F466">
        <v>70</v>
      </c>
      <c r="G466">
        <v>45</v>
      </c>
      <c r="H466">
        <v>90</v>
      </c>
      <c r="I466">
        <v>95</v>
      </c>
      <c r="J466">
        <v>4</v>
      </c>
      <c r="K466">
        <v>0</v>
      </c>
    </row>
    <row r="467" spans="1:11" x14ac:dyDescent="0.25">
      <c r="A467" s="1" t="s">
        <v>494</v>
      </c>
      <c r="B467" s="1" t="s">
        <v>27</v>
      </c>
      <c r="C467" s="1" t="s">
        <v>19</v>
      </c>
      <c r="D467">
        <v>55</v>
      </c>
      <c r="E467">
        <v>65</v>
      </c>
      <c r="F467">
        <v>35</v>
      </c>
      <c r="G467">
        <v>60</v>
      </c>
      <c r="H467">
        <v>30</v>
      </c>
      <c r="I467">
        <v>85</v>
      </c>
      <c r="J467">
        <v>4</v>
      </c>
      <c r="K467">
        <v>0</v>
      </c>
    </row>
    <row r="468" spans="1:11" x14ac:dyDescent="0.25">
      <c r="A468" s="1" t="s">
        <v>495</v>
      </c>
      <c r="B468" s="1" t="s">
        <v>27</v>
      </c>
      <c r="C468" s="1" t="s">
        <v>19</v>
      </c>
      <c r="D468">
        <v>85</v>
      </c>
      <c r="E468">
        <v>105</v>
      </c>
      <c r="F468">
        <v>55</v>
      </c>
      <c r="G468">
        <v>85</v>
      </c>
      <c r="H468">
        <v>50</v>
      </c>
      <c r="I468">
        <v>115</v>
      </c>
      <c r="J468">
        <v>4</v>
      </c>
      <c r="K468">
        <v>0</v>
      </c>
    </row>
    <row r="469" spans="1:11" x14ac:dyDescent="0.25">
      <c r="A469" s="1" t="s">
        <v>496</v>
      </c>
      <c r="B469" s="1" t="s">
        <v>12</v>
      </c>
      <c r="C469" s="1" t="s">
        <v>19</v>
      </c>
      <c r="D469">
        <v>45</v>
      </c>
      <c r="E469">
        <v>35</v>
      </c>
      <c r="F469">
        <v>45</v>
      </c>
      <c r="G469">
        <v>62</v>
      </c>
      <c r="H469">
        <v>53</v>
      </c>
      <c r="I469">
        <v>35</v>
      </c>
      <c r="J469">
        <v>4</v>
      </c>
      <c r="K469">
        <v>0</v>
      </c>
    </row>
    <row r="470" spans="1:11" x14ac:dyDescent="0.25">
      <c r="A470" s="1" t="s">
        <v>497</v>
      </c>
      <c r="B470" s="1" t="s">
        <v>12</v>
      </c>
      <c r="C470" s="1" t="s">
        <v>19</v>
      </c>
      <c r="D470">
        <v>70</v>
      </c>
      <c r="E470">
        <v>60</v>
      </c>
      <c r="F470">
        <v>70</v>
      </c>
      <c r="G470">
        <v>87</v>
      </c>
      <c r="H470">
        <v>78</v>
      </c>
      <c r="I470">
        <v>85</v>
      </c>
      <c r="J470">
        <v>4</v>
      </c>
      <c r="K470">
        <v>0</v>
      </c>
    </row>
    <row r="471" spans="1:11" x14ac:dyDescent="0.25">
      <c r="A471" s="1" t="s">
        <v>498</v>
      </c>
      <c r="B471" s="1" t="s">
        <v>27</v>
      </c>
      <c r="C471" s="1" t="s">
        <v>19</v>
      </c>
      <c r="D471">
        <v>76</v>
      </c>
      <c r="E471">
        <v>48</v>
      </c>
      <c r="F471">
        <v>48</v>
      </c>
      <c r="G471">
        <v>57</v>
      </c>
      <c r="H471">
        <v>62</v>
      </c>
      <c r="I471">
        <v>34</v>
      </c>
      <c r="J471">
        <v>4</v>
      </c>
      <c r="K471">
        <v>0</v>
      </c>
    </row>
    <row r="472" spans="1:11" x14ac:dyDescent="0.25">
      <c r="A472" s="1" t="s">
        <v>499</v>
      </c>
      <c r="B472" s="1" t="s">
        <v>27</v>
      </c>
      <c r="C472" s="1" t="s">
        <v>54</v>
      </c>
      <c r="D472">
        <v>111</v>
      </c>
      <c r="E472">
        <v>83</v>
      </c>
      <c r="F472">
        <v>68</v>
      </c>
      <c r="G472">
        <v>92</v>
      </c>
      <c r="H472">
        <v>82</v>
      </c>
      <c r="I472">
        <v>39</v>
      </c>
      <c r="J472">
        <v>4</v>
      </c>
      <c r="K472">
        <v>0</v>
      </c>
    </row>
    <row r="473" spans="1:11" x14ac:dyDescent="0.25">
      <c r="A473" s="1" t="s">
        <v>500</v>
      </c>
      <c r="B473" s="1" t="s">
        <v>40</v>
      </c>
      <c r="C473" s="1" t="s">
        <v>19</v>
      </c>
      <c r="D473">
        <v>75</v>
      </c>
      <c r="E473">
        <v>100</v>
      </c>
      <c r="F473">
        <v>66</v>
      </c>
      <c r="G473">
        <v>60</v>
      </c>
      <c r="H473">
        <v>66</v>
      </c>
      <c r="I473">
        <v>115</v>
      </c>
      <c r="J473">
        <v>4</v>
      </c>
      <c r="K473">
        <v>0</v>
      </c>
    </row>
    <row r="474" spans="1:11" x14ac:dyDescent="0.25">
      <c r="A474" s="1" t="s">
        <v>501</v>
      </c>
      <c r="B474" s="1" t="s">
        <v>127</v>
      </c>
      <c r="C474" s="1" t="s">
        <v>22</v>
      </c>
      <c r="D474">
        <v>90</v>
      </c>
      <c r="E474">
        <v>50</v>
      </c>
      <c r="F474">
        <v>34</v>
      </c>
      <c r="G474">
        <v>60</v>
      </c>
      <c r="H474">
        <v>44</v>
      </c>
      <c r="I474">
        <v>70</v>
      </c>
      <c r="J474">
        <v>4</v>
      </c>
      <c r="K474">
        <v>0</v>
      </c>
    </row>
    <row r="475" spans="1:11" x14ac:dyDescent="0.25">
      <c r="A475" s="1" t="s">
        <v>502</v>
      </c>
      <c r="B475" s="1" t="s">
        <v>127</v>
      </c>
      <c r="C475" s="1" t="s">
        <v>22</v>
      </c>
      <c r="D475">
        <v>150</v>
      </c>
      <c r="E475">
        <v>80</v>
      </c>
      <c r="F475">
        <v>44</v>
      </c>
      <c r="G475">
        <v>90</v>
      </c>
      <c r="H475">
        <v>54</v>
      </c>
      <c r="I475">
        <v>80</v>
      </c>
      <c r="J475">
        <v>4</v>
      </c>
      <c r="K475">
        <v>0</v>
      </c>
    </row>
    <row r="476" spans="1:11" x14ac:dyDescent="0.25">
      <c r="A476" s="1" t="s">
        <v>503</v>
      </c>
      <c r="B476" s="1" t="s">
        <v>40</v>
      </c>
      <c r="C476" s="1" t="s">
        <v>19</v>
      </c>
      <c r="D476">
        <v>55</v>
      </c>
      <c r="E476">
        <v>66</v>
      </c>
      <c r="F476">
        <v>44</v>
      </c>
      <c r="G476">
        <v>44</v>
      </c>
      <c r="H476">
        <v>56</v>
      </c>
      <c r="I476">
        <v>85</v>
      </c>
      <c r="J476">
        <v>4</v>
      </c>
      <c r="K476">
        <v>0</v>
      </c>
    </row>
    <row r="477" spans="1:11" x14ac:dyDescent="0.25">
      <c r="A477" s="1" t="s">
        <v>504</v>
      </c>
      <c r="B477" s="1" t="s">
        <v>40</v>
      </c>
      <c r="C477" s="1" t="s">
        <v>19</v>
      </c>
      <c r="D477">
        <v>65</v>
      </c>
      <c r="E477">
        <v>76</v>
      </c>
      <c r="F477">
        <v>84</v>
      </c>
      <c r="G477">
        <v>54</v>
      </c>
      <c r="H477">
        <v>96</v>
      </c>
      <c r="I477">
        <v>105</v>
      </c>
      <c r="J477">
        <v>4</v>
      </c>
      <c r="K477">
        <v>0</v>
      </c>
    </row>
    <row r="478" spans="1:11" x14ac:dyDescent="0.25">
      <c r="A478" s="1" t="s">
        <v>505</v>
      </c>
      <c r="B478" s="1" t="s">
        <v>40</v>
      </c>
      <c r="C478" s="1" t="s">
        <v>84</v>
      </c>
      <c r="D478">
        <v>65</v>
      </c>
      <c r="E478">
        <v>136</v>
      </c>
      <c r="F478">
        <v>94</v>
      </c>
      <c r="G478">
        <v>54</v>
      </c>
      <c r="H478">
        <v>96</v>
      </c>
      <c r="I478">
        <v>135</v>
      </c>
      <c r="J478">
        <v>4</v>
      </c>
      <c r="K478">
        <v>0</v>
      </c>
    </row>
    <row r="479" spans="1:11" x14ac:dyDescent="0.25">
      <c r="A479" s="1" t="s">
        <v>506</v>
      </c>
      <c r="B479" s="1" t="s">
        <v>127</v>
      </c>
      <c r="C479" s="1" t="s">
        <v>19</v>
      </c>
      <c r="D479">
        <v>60</v>
      </c>
      <c r="E479">
        <v>60</v>
      </c>
      <c r="F479">
        <v>60</v>
      </c>
      <c r="G479">
        <v>105</v>
      </c>
      <c r="H479">
        <v>105</v>
      </c>
      <c r="I479">
        <v>105</v>
      </c>
      <c r="J479">
        <v>4</v>
      </c>
      <c r="K479">
        <v>0</v>
      </c>
    </row>
    <row r="480" spans="1:11" x14ac:dyDescent="0.25">
      <c r="A480" s="1" t="s">
        <v>507</v>
      </c>
      <c r="B480" s="1" t="s">
        <v>170</v>
      </c>
      <c r="C480" s="1" t="s">
        <v>22</v>
      </c>
      <c r="D480">
        <v>100</v>
      </c>
      <c r="E480">
        <v>125</v>
      </c>
      <c r="F480">
        <v>52</v>
      </c>
      <c r="G480">
        <v>105</v>
      </c>
      <c r="H480">
        <v>52</v>
      </c>
      <c r="I480">
        <v>71</v>
      </c>
      <c r="J480">
        <v>4</v>
      </c>
      <c r="K480">
        <v>0</v>
      </c>
    </row>
    <row r="481" spans="1:11" x14ac:dyDescent="0.25">
      <c r="A481" s="1" t="s">
        <v>508</v>
      </c>
      <c r="B481" s="1" t="s">
        <v>40</v>
      </c>
      <c r="C481" s="1" t="s">
        <v>19</v>
      </c>
      <c r="D481">
        <v>49</v>
      </c>
      <c r="E481">
        <v>55</v>
      </c>
      <c r="F481">
        <v>42</v>
      </c>
      <c r="G481">
        <v>42</v>
      </c>
      <c r="H481">
        <v>37</v>
      </c>
      <c r="I481">
        <v>85</v>
      </c>
      <c r="J481">
        <v>4</v>
      </c>
      <c r="K481">
        <v>0</v>
      </c>
    </row>
    <row r="482" spans="1:11" x14ac:dyDescent="0.25">
      <c r="A482" s="1" t="s">
        <v>509</v>
      </c>
      <c r="B482" s="1" t="s">
        <v>40</v>
      </c>
      <c r="C482" s="1" t="s">
        <v>19</v>
      </c>
      <c r="D482">
        <v>71</v>
      </c>
      <c r="E482">
        <v>82</v>
      </c>
      <c r="F482">
        <v>64</v>
      </c>
      <c r="G482">
        <v>64</v>
      </c>
      <c r="H482">
        <v>59</v>
      </c>
      <c r="I482">
        <v>112</v>
      </c>
      <c r="J482">
        <v>4</v>
      </c>
      <c r="K482">
        <v>0</v>
      </c>
    </row>
    <row r="483" spans="1:11" x14ac:dyDescent="0.25">
      <c r="A483" s="1" t="s">
        <v>510</v>
      </c>
      <c r="B483" s="1" t="s">
        <v>92</v>
      </c>
      <c r="C483" s="1" t="s">
        <v>19</v>
      </c>
      <c r="D483">
        <v>45</v>
      </c>
      <c r="E483">
        <v>30</v>
      </c>
      <c r="F483">
        <v>50</v>
      </c>
      <c r="G483">
        <v>65</v>
      </c>
      <c r="H483">
        <v>50</v>
      </c>
      <c r="I483">
        <v>45</v>
      </c>
      <c r="J483">
        <v>4</v>
      </c>
      <c r="K483">
        <v>0</v>
      </c>
    </row>
    <row r="484" spans="1:11" x14ac:dyDescent="0.25">
      <c r="A484" s="1" t="s">
        <v>511</v>
      </c>
      <c r="B484" s="1" t="s">
        <v>13</v>
      </c>
      <c r="C484" s="1" t="s">
        <v>170</v>
      </c>
      <c r="D484">
        <v>63</v>
      </c>
      <c r="E484">
        <v>63</v>
      </c>
      <c r="F484">
        <v>47</v>
      </c>
      <c r="G484">
        <v>41</v>
      </c>
      <c r="H484">
        <v>41</v>
      </c>
      <c r="I484">
        <v>74</v>
      </c>
      <c r="J484">
        <v>4</v>
      </c>
      <c r="K484">
        <v>0</v>
      </c>
    </row>
    <row r="485" spans="1:11" x14ac:dyDescent="0.25">
      <c r="A485" s="1" t="s">
        <v>512</v>
      </c>
      <c r="B485" s="1" t="s">
        <v>13</v>
      </c>
      <c r="C485" s="1" t="s">
        <v>170</v>
      </c>
      <c r="D485">
        <v>103</v>
      </c>
      <c r="E485">
        <v>93</v>
      </c>
      <c r="F485">
        <v>67</v>
      </c>
      <c r="G485">
        <v>71</v>
      </c>
      <c r="H485">
        <v>61</v>
      </c>
      <c r="I485">
        <v>84</v>
      </c>
      <c r="J485">
        <v>4</v>
      </c>
      <c r="K485">
        <v>0</v>
      </c>
    </row>
    <row r="486" spans="1:11" x14ac:dyDescent="0.25">
      <c r="A486" s="1" t="s">
        <v>513</v>
      </c>
      <c r="B486" s="1" t="s">
        <v>114</v>
      </c>
      <c r="C486" s="1" t="s">
        <v>92</v>
      </c>
      <c r="D486">
        <v>57</v>
      </c>
      <c r="E486">
        <v>24</v>
      </c>
      <c r="F486">
        <v>86</v>
      </c>
      <c r="G486">
        <v>24</v>
      </c>
      <c r="H486">
        <v>86</v>
      </c>
      <c r="I486">
        <v>23</v>
      </c>
      <c r="J486">
        <v>4</v>
      </c>
      <c r="K486">
        <v>0</v>
      </c>
    </row>
    <row r="487" spans="1:11" x14ac:dyDescent="0.25">
      <c r="A487" s="1" t="s">
        <v>514</v>
      </c>
      <c r="B487" s="1" t="s">
        <v>114</v>
      </c>
      <c r="C487" s="1" t="s">
        <v>92</v>
      </c>
      <c r="D487">
        <v>67</v>
      </c>
      <c r="E487">
        <v>89</v>
      </c>
      <c r="F487">
        <v>116</v>
      </c>
      <c r="G487">
        <v>79</v>
      </c>
      <c r="H487">
        <v>116</v>
      </c>
      <c r="I487">
        <v>33</v>
      </c>
      <c r="J487">
        <v>4</v>
      </c>
      <c r="K487">
        <v>0</v>
      </c>
    </row>
    <row r="488" spans="1:11" x14ac:dyDescent="0.25">
      <c r="A488" s="1" t="s">
        <v>515</v>
      </c>
      <c r="B488" s="1" t="s">
        <v>105</v>
      </c>
      <c r="C488" s="1" t="s">
        <v>19</v>
      </c>
      <c r="D488">
        <v>50</v>
      </c>
      <c r="E488">
        <v>80</v>
      </c>
      <c r="F488">
        <v>95</v>
      </c>
      <c r="G488">
        <v>10</v>
      </c>
      <c r="H488">
        <v>45</v>
      </c>
      <c r="I488">
        <v>10</v>
      </c>
      <c r="J488">
        <v>4</v>
      </c>
      <c r="K488">
        <v>0</v>
      </c>
    </row>
    <row r="489" spans="1:11" x14ac:dyDescent="0.25">
      <c r="A489" s="1" t="s">
        <v>516</v>
      </c>
      <c r="B489" s="1" t="s">
        <v>92</v>
      </c>
      <c r="C489" s="1" t="s">
        <v>62</v>
      </c>
      <c r="D489">
        <v>20</v>
      </c>
      <c r="E489">
        <v>25</v>
      </c>
      <c r="F489">
        <v>45</v>
      </c>
      <c r="G489">
        <v>70</v>
      </c>
      <c r="H489">
        <v>90</v>
      </c>
      <c r="I489">
        <v>60</v>
      </c>
      <c r="J489">
        <v>4</v>
      </c>
      <c r="K489">
        <v>0</v>
      </c>
    </row>
    <row r="490" spans="1:11" x14ac:dyDescent="0.25">
      <c r="A490" s="1" t="s">
        <v>517</v>
      </c>
      <c r="B490" s="1" t="s">
        <v>40</v>
      </c>
      <c r="C490" s="1" t="s">
        <v>19</v>
      </c>
      <c r="D490">
        <v>100</v>
      </c>
      <c r="E490">
        <v>5</v>
      </c>
      <c r="F490">
        <v>5</v>
      </c>
      <c r="G490">
        <v>15</v>
      </c>
      <c r="H490">
        <v>65</v>
      </c>
      <c r="I490">
        <v>30</v>
      </c>
      <c r="J490">
        <v>4</v>
      </c>
      <c r="K490">
        <v>0</v>
      </c>
    </row>
    <row r="491" spans="1:11" x14ac:dyDescent="0.25">
      <c r="A491" s="1" t="s">
        <v>518</v>
      </c>
      <c r="B491" s="1" t="s">
        <v>40</v>
      </c>
      <c r="C491" s="1" t="s">
        <v>22</v>
      </c>
      <c r="D491">
        <v>76</v>
      </c>
      <c r="E491">
        <v>65</v>
      </c>
      <c r="F491">
        <v>45</v>
      </c>
      <c r="G491">
        <v>92</v>
      </c>
      <c r="H491">
        <v>42</v>
      </c>
      <c r="I491">
        <v>91</v>
      </c>
      <c r="J491">
        <v>4</v>
      </c>
      <c r="K491">
        <v>0</v>
      </c>
    </row>
    <row r="492" spans="1:11" x14ac:dyDescent="0.25">
      <c r="A492" s="1" t="s">
        <v>519</v>
      </c>
      <c r="B492" s="1" t="s">
        <v>127</v>
      </c>
      <c r="C492" s="1" t="s">
        <v>170</v>
      </c>
      <c r="D492">
        <v>50</v>
      </c>
      <c r="E492">
        <v>92</v>
      </c>
      <c r="F492">
        <v>108</v>
      </c>
      <c r="G492">
        <v>92</v>
      </c>
      <c r="H492">
        <v>108</v>
      </c>
      <c r="I492">
        <v>35</v>
      </c>
      <c r="J492">
        <v>4</v>
      </c>
      <c r="K492">
        <v>0</v>
      </c>
    </row>
    <row r="493" spans="1:11" x14ac:dyDescent="0.25">
      <c r="A493" s="1" t="s">
        <v>520</v>
      </c>
      <c r="B493" s="1" t="s">
        <v>24</v>
      </c>
      <c r="C493" s="1" t="s">
        <v>54</v>
      </c>
      <c r="D493">
        <v>58</v>
      </c>
      <c r="E493">
        <v>70</v>
      </c>
      <c r="F493">
        <v>45</v>
      </c>
      <c r="G493">
        <v>40</v>
      </c>
      <c r="H493">
        <v>45</v>
      </c>
      <c r="I493">
        <v>42</v>
      </c>
      <c r="J493">
        <v>4</v>
      </c>
      <c r="K493">
        <v>0</v>
      </c>
    </row>
    <row r="494" spans="1:11" x14ac:dyDescent="0.25">
      <c r="A494" s="1" t="s">
        <v>521</v>
      </c>
      <c r="B494" s="1" t="s">
        <v>24</v>
      </c>
      <c r="C494" s="1" t="s">
        <v>54</v>
      </c>
      <c r="D494">
        <v>68</v>
      </c>
      <c r="E494">
        <v>90</v>
      </c>
      <c r="F494">
        <v>65</v>
      </c>
      <c r="G494">
        <v>50</v>
      </c>
      <c r="H494">
        <v>55</v>
      </c>
      <c r="I494">
        <v>82</v>
      </c>
      <c r="J494">
        <v>4</v>
      </c>
      <c r="K494">
        <v>0</v>
      </c>
    </row>
    <row r="495" spans="1:11" x14ac:dyDescent="0.25">
      <c r="A495" s="1" t="s">
        <v>522</v>
      </c>
      <c r="B495" s="1" t="s">
        <v>24</v>
      </c>
      <c r="C495" s="1" t="s">
        <v>54</v>
      </c>
      <c r="D495">
        <v>108</v>
      </c>
      <c r="E495">
        <v>130</v>
      </c>
      <c r="F495">
        <v>95</v>
      </c>
      <c r="G495">
        <v>80</v>
      </c>
      <c r="H495">
        <v>85</v>
      </c>
      <c r="I495">
        <v>102</v>
      </c>
      <c r="J495">
        <v>4</v>
      </c>
      <c r="K495">
        <v>0</v>
      </c>
    </row>
    <row r="496" spans="1:11" x14ac:dyDescent="0.25">
      <c r="A496" s="1" t="s">
        <v>523</v>
      </c>
      <c r="B496" s="1" t="s">
        <v>24</v>
      </c>
      <c r="C496" s="1" t="s">
        <v>54</v>
      </c>
      <c r="D496">
        <v>108</v>
      </c>
      <c r="E496">
        <v>170</v>
      </c>
      <c r="F496">
        <v>115</v>
      </c>
      <c r="G496">
        <v>120</v>
      </c>
      <c r="H496">
        <v>95</v>
      </c>
      <c r="I496">
        <v>92</v>
      </c>
      <c r="J496">
        <v>4</v>
      </c>
      <c r="K496">
        <v>0</v>
      </c>
    </row>
    <row r="497" spans="1:11" x14ac:dyDescent="0.25">
      <c r="A497" s="1" t="s">
        <v>524</v>
      </c>
      <c r="B497" s="1" t="s">
        <v>40</v>
      </c>
      <c r="C497" s="1" t="s">
        <v>19</v>
      </c>
      <c r="D497">
        <v>135</v>
      </c>
      <c r="E497">
        <v>85</v>
      </c>
      <c r="F497">
        <v>40</v>
      </c>
      <c r="G497">
        <v>40</v>
      </c>
      <c r="H497">
        <v>85</v>
      </c>
      <c r="I497">
        <v>5</v>
      </c>
      <c r="J497">
        <v>4</v>
      </c>
      <c r="K497">
        <v>0</v>
      </c>
    </row>
    <row r="498" spans="1:11" x14ac:dyDescent="0.25">
      <c r="A498" s="1" t="s">
        <v>525</v>
      </c>
      <c r="B498" s="1" t="s">
        <v>84</v>
      </c>
      <c r="C498" s="1" t="s">
        <v>19</v>
      </c>
      <c r="D498">
        <v>40</v>
      </c>
      <c r="E498">
        <v>70</v>
      </c>
      <c r="F498">
        <v>40</v>
      </c>
      <c r="G498">
        <v>35</v>
      </c>
      <c r="H498">
        <v>40</v>
      </c>
      <c r="I498">
        <v>60</v>
      </c>
      <c r="J498">
        <v>4</v>
      </c>
      <c r="K498">
        <v>0</v>
      </c>
    </row>
    <row r="499" spans="1:11" x14ac:dyDescent="0.25">
      <c r="A499" s="1" t="s">
        <v>526</v>
      </c>
      <c r="B499" s="1" t="s">
        <v>84</v>
      </c>
      <c r="C499" s="1" t="s">
        <v>114</v>
      </c>
      <c r="D499">
        <v>70</v>
      </c>
      <c r="E499">
        <v>110</v>
      </c>
      <c r="F499">
        <v>70</v>
      </c>
      <c r="G499">
        <v>115</v>
      </c>
      <c r="H499">
        <v>70</v>
      </c>
      <c r="I499">
        <v>90</v>
      </c>
      <c r="J499">
        <v>4</v>
      </c>
      <c r="K499">
        <v>0</v>
      </c>
    </row>
    <row r="500" spans="1:11" x14ac:dyDescent="0.25">
      <c r="A500" s="1" t="s">
        <v>527</v>
      </c>
      <c r="B500" s="1" t="s">
        <v>84</v>
      </c>
      <c r="C500" s="1" t="s">
        <v>114</v>
      </c>
      <c r="D500">
        <v>70</v>
      </c>
      <c r="E500">
        <v>145</v>
      </c>
      <c r="F500">
        <v>88</v>
      </c>
      <c r="G500">
        <v>140</v>
      </c>
      <c r="H500">
        <v>70</v>
      </c>
      <c r="I500">
        <v>112</v>
      </c>
      <c r="J500">
        <v>4</v>
      </c>
      <c r="K500">
        <v>0</v>
      </c>
    </row>
    <row r="501" spans="1:11" x14ac:dyDescent="0.25">
      <c r="A501" s="1" t="s">
        <v>528</v>
      </c>
      <c r="B501" s="1" t="s">
        <v>54</v>
      </c>
      <c r="C501" s="1" t="s">
        <v>19</v>
      </c>
      <c r="D501">
        <v>68</v>
      </c>
      <c r="E501">
        <v>72</v>
      </c>
      <c r="F501">
        <v>78</v>
      </c>
      <c r="G501">
        <v>38</v>
      </c>
      <c r="H501">
        <v>42</v>
      </c>
      <c r="I501">
        <v>32</v>
      </c>
      <c r="J501">
        <v>4</v>
      </c>
      <c r="K501">
        <v>0</v>
      </c>
    </row>
    <row r="502" spans="1:11" x14ac:dyDescent="0.25">
      <c r="A502" s="1" t="s">
        <v>529</v>
      </c>
      <c r="B502" s="1" t="s">
        <v>54</v>
      </c>
      <c r="C502" s="1" t="s">
        <v>19</v>
      </c>
      <c r="D502">
        <v>108</v>
      </c>
      <c r="E502">
        <v>112</v>
      </c>
      <c r="F502">
        <v>118</v>
      </c>
      <c r="G502">
        <v>68</v>
      </c>
      <c r="H502">
        <v>72</v>
      </c>
      <c r="I502">
        <v>47</v>
      </c>
      <c r="J502">
        <v>4</v>
      </c>
      <c r="K502">
        <v>0</v>
      </c>
    </row>
    <row r="503" spans="1:11" x14ac:dyDescent="0.25">
      <c r="A503" s="1" t="s">
        <v>530</v>
      </c>
      <c r="B503" s="1" t="s">
        <v>13</v>
      </c>
      <c r="C503" s="1" t="s">
        <v>32</v>
      </c>
      <c r="D503">
        <v>40</v>
      </c>
      <c r="E503">
        <v>50</v>
      </c>
      <c r="F503">
        <v>90</v>
      </c>
      <c r="G503">
        <v>30</v>
      </c>
      <c r="H503">
        <v>55</v>
      </c>
      <c r="I503">
        <v>65</v>
      </c>
      <c r="J503">
        <v>4</v>
      </c>
      <c r="K503">
        <v>0</v>
      </c>
    </row>
    <row r="504" spans="1:11" x14ac:dyDescent="0.25">
      <c r="A504" s="1" t="s">
        <v>531</v>
      </c>
      <c r="B504" s="1" t="s">
        <v>13</v>
      </c>
      <c r="C504" s="1" t="s">
        <v>170</v>
      </c>
      <c r="D504">
        <v>70</v>
      </c>
      <c r="E504">
        <v>90</v>
      </c>
      <c r="F504">
        <v>110</v>
      </c>
      <c r="G504">
        <v>60</v>
      </c>
      <c r="H504">
        <v>75</v>
      </c>
      <c r="I504">
        <v>95</v>
      </c>
      <c r="J504">
        <v>4</v>
      </c>
      <c r="K504">
        <v>0</v>
      </c>
    </row>
    <row r="505" spans="1:11" x14ac:dyDescent="0.25">
      <c r="A505" s="1" t="s">
        <v>532</v>
      </c>
      <c r="B505" s="1" t="s">
        <v>13</v>
      </c>
      <c r="C505" s="1" t="s">
        <v>84</v>
      </c>
      <c r="D505">
        <v>48</v>
      </c>
      <c r="E505">
        <v>61</v>
      </c>
      <c r="F505">
        <v>40</v>
      </c>
      <c r="G505">
        <v>61</v>
      </c>
      <c r="H505">
        <v>40</v>
      </c>
      <c r="I505">
        <v>50</v>
      </c>
      <c r="J505">
        <v>4</v>
      </c>
      <c r="K505">
        <v>0</v>
      </c>
    </row>
    <row r="506" spans="1:11" x14ac:dyDescent="0.25">
      <c r="A506" s="1" t="s">
        <v>533</v>
      </c>
      <c r="B506" s="1" t="s">
        <v>13</v>
      </c>
      <c r="C506" s="1" t="s">
        <v>84</v>
      </c>
      <c r="D506">
        <v>83</v>
      </c>
      <c r="E506">
        <v>106</v>
      </c>
      <c r="F506">
        <v>65</v>
      </c>
      <c r="G506">
        <v>86</v>
      </c>
      <c r="H506">
        <v>65</v>
      </c>
      <c r="I506">
        <v>85</v>
      </c>
      <c r="J506">
        <v>4</v>
      </c>
      <c r="K506">
        <v>0</v>
      </c>
    </row>
    <row r="507" spans="1:11" x14ac:dyDescent="0.25">
      <c r="A507" s="1" t="s">
        <v>534</v>
      </c>
      <c r="B507" s="1" t="s">
        <v>12</v>
      </c>
      <c r="C507" s="1" t="s">
        <v>19</v>
      </c>
      <c r="D507">
        <v>74</v>
      </c>
      <c r="E507">
        <v>100</v>
      </c>
      <c r="F507">
        <v>72</v>
      </c>
      <c r="G507">
        <v>90</v>
      </c>
      <c r="H507">
        <v>72</v>
      </c>
      <c r="I507">
        <v>46</v>
      </c>
      <c r="J507">
        <v>4</v>
      </c>
      <c r="K507">
        <v>0</v>
      </c>
    </row>
    <row r="508" spans="1:11" x14ac:dyDescent="0.25">
      <c r="A508" s="1" t="s">
        <v>535</v>
      </c>
      <c r="B508" s="1" t="s">
        <v>27</v>
      </c>
      <c r="C508" s="1" t="s">
        <v>19</v>
      </c>
      <c r="D508">
        <v>49</v>
      </c>
      <c r="E508">
        <v>49</v>
      </c>
      <c r="F508">
        <v>56</v>
      </c>
      <c r="G508">
        <v>49</v>
      </c>
      <c r="H508">
        <v>61</v>
      </c>
      <c r="I508">
        <v>66</v>
      </c>
      <c r="J508">
        <v>4</v>
      </c>
      <c r="K508">
        <v>0</v>
      </c>
    </row>
    <row r="509" spans="1:11" x14ac:dyDescent="0.25">
      <c r="A509" s="1" t="s">
        <v>536</v>
      </c>
      <c r="B509" s="1" t="s">
        <v>27</v>
      </c>
      <c r="C509" s="1" t="s">
        <v>19</v>
      </c>
      <c r="D509">
        <v>69</v>
      </c>
      <c r="E509">
        <v>69</v>
      </c>
      <c r="F509">
        <v>76</v>
      </c>
      <c r="G509">
        <v>69</v>
      </c>
      <c r="H509">
        <v>86</v>
      </c>
      <c r="I509">
        <v>91</v>
      </c>
      <c r="J509">
        <v>4</v>
      </c>
      <c r="K509">
        <v>0</v>
      </c>
    </row>
    <row r="510" spans="1:11" x14ac:dyDescent="0.25">
      <c r="A510" s="1" t="s">
        <v>537</v>
      </c>
      <c r="B510" s="1" t="s">
        <v>27</v>
      </c>
      <c r="C510" s="1" t="s">
        <v>22</v>
      </c>
      <c r="D510">
        <v>45</v>
      </c>
      <c r="E510">
        <v>20</v>
      </c>
      <c r="F510">
        <v>50</v>
      </c>
      <c r="G510">
        <v>60</v>
      </c>
      <c r="H510">
        <v>120</v>
      </c>
      <c r="I510">
        <v>50</v>
      </c>
      <c r="J510">
        <v>4</v>
      </c>
      <c r="K510">
        <v>0</v>
      </c>
    </row>
    <row r="511" spans="1:11" x14ac:dyDescent="0.25">
      <c r="A511" s="1" t="s">
        <v>538</v>
      </c>
      <c r="B511" s="1" t="s">
        <v>12</v>
      </c>
      <c r="C511" s="1" t="s">
        <v>121</v>
      </c>
      <c r="D511">
        <v>60</v>
      </c>
      <c r="E511">
        <v>62</v>
      </c>
      <c r="F511">
        <v>50</v>
      </c>
      <c r="G511">
        <v>62</v>
      </c>
      <c r="H511">
        <v>60</v>
      </c>
      <c r="I511">
        <v>40</v>
      </c>
      <c r="J511">
        <v>4</v>
      </c>
      <c r="K511">
        <v>0</v>
      </c>
    </row>
    <row r="512" spans="1:11" x14ac:dyDescent="0.25">
      <c r="A512" s="1" t="s">
        <v>539</v>
      </c>
      <c r="B512" s="1" t="s">
        <v>12</v>
      </c>
      <c r="C512" s="1" t="s">
        <v>121</v>
      </c>
      <c r="D512">
        <v>90</v>
      </c>
      <c r="E512">
        <v>92</v>
      </c>
      <c r="F512">
        <v>75</v>
      </c>
      <c r="G512">
        <v>92</v>
      </c>
      <c r="H512">
        <v>85</v>
      </c>
      <c r="I512">
        <v>60</v>
      </c>
      <c r="J512">
        <v>4</v>
      </c>
      <c r="K512">
        <v>0</v>
      </c>
    </row>
    <row r="513" spans="1:11" x14ac:dyDescent="0.25">
      <c r="A513" s="1" t="s">
        <v>540</v>
      </c>
      <c r="B513" s="1" t="s">
        <v>12</v>
      </c>
      <c r="C513" s="1" t="s">
        <v>121</v>
      </c>
      <c r="D513">
        <v>90</v>
      </c>
      <c r="E513">
        <v>132</v>
      </c>
      <c r="F513">
        <v>105</v>
      </c>
      <c r="G513">
        <v>132</v>
      </c>
      <c r="H513">
        <v>105</v>
      </c>
      <c r="I513">
        <v>30</v>
      </c>
      <c r="J513">
        <v>4</v>
      </c>
      <c r="K513">
        <v>0</v>
      </c>
    </row>
    <row r="514" spans="1:11" x14ac:dyDescent="0.25">
      <c r="A514" s="1" t="s">
        <v>541</v>
      </c>
      <c r="B514" s="1" t="s">
        <v>170</v>
      </c>
      <c r="C514" s="1" t="s">
        <v>121</v>
      </c>
      <c r="D514">
        <v>70</v>
      </c>
      <c r="E514">
        <v>120</v>
      </c>
      <c r="F514">
        <v>65</v>
      </c>
      <c r="G514">
        <v>45</v>
      </c>
      <c r="H514">
        <v>85</v>
      </c>
      <c r="I514">
        <v>125</v>
      </c>
      <c r="J514">
        <v>4</v>
      </c>
      <c r="K514">
        <v>0</v>
      </c>
    </row>
    <row r="515" spans="1:11" x14ac:dyDescent="0.25">
      <c r="A515" s="1" t="s">
        <v>542</v>
      </c>
      <c r="B515" s="1" t="s">
        <v>51</v>
      </c>
      <c r="C515" s="1" t="s">
        <v>114</v>
      </c>
      <c r="D515">
        <v>70</v>
      </c>
      <c r="E515">
        <v>70</v>
      </c>
      <c r="F515">
        <v>115</v>
      </c>
      <c r="G515">
        <v>130</v>
      </c>
      <c r="H515">
        <v>90</v>
      </c>
      <c r="I515">
        <v>60</v>
      </c>
      <c r="J515">
        <v>4</v>
      </c>
      <c r="K515">
        <v>0</v>
      </c>
    </row>
    <row r="516" spans="1:11" x14ac:dyDescent="0.25">
      <c r="A516" s="1" t="s">
        <v>543</v>
      </c>
      <c r="B516" s="1" t="s">
        <v>40</v>
      </c>
      <c r="C516" s="1" t="s">
        <v>19</v>
      </c>
      <c r="D516">
        <v>110</v>
      </c>
      <c r="E516">
        <v>85</v>
      </c>
      <c r="F516">
        <v>95</v>
      </c>
      <c r="G516">
        <v>80</v>
      </c>
      <c r="H516">
        <v>95</v>
      </c>
      <c r="I516">
        <v>50</v>
      </c>
      <c r="J516">
        <v>4</v>
      </c>
      <c r="K516">
        <v>0</v>
      </c>
    </row>
    <row r="517" spans="1:11" x14ac:dyDescent="0.25">
      <c r="A517" s="1" t="s">
        <v>544</v>
      </c>
      <c r="B517" s="1" t="s">
        <v>54</v>
      </c>
      <c r="C517" s="1" t="s">
        <v>105</v>
      </c>
      <c r="D517">
        <v>115</v>
      </c>
      <c r="E517">
        <v>140</v>
      </c>
      <c r="F517">
        <v>130</v>
      </c>
      <c r="G517">
        <v>55</v>
      </c>
      <c r="H517">
        <v>55</v>
      </c>
      <c r="I517">
        <v>40</v>
      </c>
      <c r="J517">
        <v>4</v>
      </c>
      <c r="K517">
        <v>0</v>
      </c>
    </row>
    <row r="518" spans="1:11" x14ac:dyDescent="0.25">
      <c r="A518" s="1" t="s">
        <v>545</v>
      </c>
      <c r="B518" s="1" t="s">
        <v>12</v>
      </c>
      <c r="C518" s="1" t="s">
        <v>19</v>
      </c>
      <c r="D518">
        <v>100</v>
      </c>
      <c r="E518">
        <v>100</v>
      </c>
      <c r="F518">
        <v>125</v>
      </c>
      <c r="G518">
        <v>110</v>
      </c>
      <c r="H518">
        <v>50</v>
      </c>
      <c r="I518">
        <v>50</v>
      </c>
      <c r="J518">
        <v>4</v>
      </c>
      <c r="K518">
        <v>0</v>
      </c>
    </row>
    <row r="519" spans="1:11" x14ac:dyDescent="0.25">
      <c r="A519" s="1" t="s">
        <v>546</v>
      </c>
      <c r="B519" s="1" t="s">
        <v>51</v>
      </c>
      <c r="C519" s="1" t="s">
        <v>19</v>
      </c>
      <c r="D519">
        <v>75</v>
      </c>
      <c r="E519">
        <v>123</v>
      </c>
      <c r="F519">
        <v>67</v>
      </c>
      <c r="G519">
        <v>95</v>
      </c>
      <c r="H519">
        <v>85</v>
      </c>
      <c r="I519">
        <v>95</v>
      </c>
      <c r="J519">
        <v>4</v>
      </c>
      <c r="K519">
        <v>0</v>
      </c>
    </row>
    <row r="520" spans="1:11" x14ac:dyDescent="0.25">
      <c r="A520" s="1" t="s">
        <v>547</v>
      </c>
      <c r="B520" s="1" t="s">
        <v>18</v>
      </c>
      <c r="C520" s="1" t="s">
        <v>19</v>
      </c>
      <c r="D520">
        <v>75</v>
      </c>
      <c r="E520">
        <v>95</v>
      </c>
      <c r="F520">
        <v>67</v>
      </c>
      <c r="G520">
        <v>125</v>
      </c>
      <c r="H520">
        <v>95</v>
      </c>
      <c r="I520">
        <v>83</v>
      </c>
      <c r="J520">
        <v>4</v>
      </c>
      <c r="K520">
        <v>0</v>
      </c>
    </row>
    <row r="521" spans="1:11" x14ac:dyDescent="0.25">
      <c r="A521" s="1" t="s">
        <v>548</v>
      </c>
      <c r="B521" s="1" t="s">
        <v>62</v>
      </c>
      <c r="C521" s="1" t="s">
        <v>22</v>
      </c>
      <c r="D521">
        <v>85</v>
      </c>
      <c r="E521">
        <v>50</v>
      </c>
      <c r="F521">
        <v>95</v>
      </c>
      <c r="G521">
        <v>120</v>
      </c>
      <c r="H521">
        <v>115</v>
      </c>
      <c r="I521">
        <v>80</v>
      </c>
      <c r="J521">
        <v>4</v>
      </c>
      <c r="K521">
        <v>0</v>
      </c>
    </row>
    <row r="522" spans="1:11" x14ac:dyDescent="0.25">
      <c r="A522" s="1" t="s">
        <v>549</v>
      </c>
      <c r="B522" s="1" t="s">
        <v>32</v>
      </c>
      <c r="C522" s="1" t="s">
        <v>22</v>
      </c>
      <c r="D522">
        <v>86</v>
      </c>
      <c r="E522">
        <v>76</v>
      </c>
      <c r="F522">
        <v>86</v>
      </c>
      <c r="G522">
        <v>116</v>
      </c>
      <c r="H522">
        <v>56</v>
      </c>
      <c r="I522">
        <v>95</v>
      </c>
      <c r="J522">
        <v>4</v>
      </c>
      <c r="K522">
        <v>0</v>
      </c>
    </row>
    <row r="523" spans="1:11" x14ac:dyDescent="0.25">
      <c r="A523" s="1" t="s">
        <v>550</v>
      </c>
      <c r="B523" s="1" t="s">
        <v>12</v>
      </c>
      <c r="C523" s="1" t="s">
        <v>19</v>
      </c>
      <c r="D523">
        <v>65</v>
      </c>
      <c r="E523">
        <v>110</v>
      </c>
      <c r="F523">
        <v>130</v>
      </c>
      <c r="G523">
        <v>60</v>
      </c>
      <c r="H523">
        <v>65</v>
      </c>
      <c r="I523">
        <v>95</v>
      </c>
      <c r="J523">
        <v>4</v>
      </c>
      <c r="K523">
        <v>0</v>
      </c>
    </row>
    <row r="524" spans="1:11" x14ac:dyDescent="0.25">
      <c r="A524" s="1" t="s">
        <v>551</v>
      </c>
      <c r="B524" s="1" t="s">
        <v>121</v>
      </c>
      <c r="C524" s="1" t="s">
        <v>19</v>
      </c>
      <c r="D524">
        <v>65</v>
      </c>
      <c r="E524">
        <v>60</v>
      </c>
      <c r="F524">
        <v>110</v>
      </c>
      <c r="G524">
        <v>130</v>
      </c>
      <c r="H524">
        <v>95</v>
      </c>
      <c r="I524">
        <v>65</v>
      </c>
      <c r="J524">
        <v>4</v>
      </c>
      <c r="K524">
        <v>0</v>
      </c>
    </row>
    <row r="525" spans="1:11" x14ac:dyDescent="0.25">
      <c r="A525" s="1" t="s">
        <v>552</v>
      </c>
      <c r="B525" s="1" t="s">
        <v>54</v>
      </c>
      <c r="C525" s="1" t="s">
        <v>22</v>
      </c>
      <c r="D525">
        <v>75</v>
      </c>
      <c r="E525">
        <v>95</v>
      </c>
      <c r="F525">
        <v>125</v>
      </c>
      <c r="G525">
        <v>45</v>
      </c>
      <c r="H525">
        <v>75</v>
      </c>
      <c r="I525">
        <v>95</v>
      </c>
      <c r="J525">
        <v>4</v>
      </c>
      <c r="K525">
        <v>0</v>
      </c>
    </row>
    <row r="526" spans="1:11" x14ac:dyDescent="0.25">
      <c r="A526" s="1" t="s">
        <v>553</v>
      </c>
      <c r="B526" s="1" t="s">
        <v>121</v>
      </c>
      <c r="C526" s="1" t="s">
        <v>54</v>
      </c>
      <c r="D526">
        <v>110</v>
      </c>
      <c r="E526">
        <v>130</v>
      </c>
      <c r="F526">
        <v>80</v>
      </c>
      <c r="G526">
        <v>70</v>
      </c>
      <c r="H526">
        <v>60</v>
      </c>
      <c r="I526">
        <v>80</v>
      </c>
      <c r="J526">
        <v>4</v>
      </c>
      <c r="K526">
        <v>0</v>
      </c>
    </row>
    <row r="527" spans="1:11" x14ac:dyDescent="0.25">
      <c r="A527" s="1" t="s">
        <v>554</v>
      </c>
      <c r="B527" s="1" t="s">
        <v>40</v>
      </c>
      <c r="C527" s="1" t="s">
        <v>19</v>
      </c>
      <c r="D527">
        <v>85</v>
      </c>
      <c r="E527">
        <v>80</v>
      </c>
      <c r="F527">
        <v>70</v>
      </c>
      <c r="G527">
        <v>135</v>
      </c>
      <c r="H527">
        <v>75</v>
      </c>
      <c r="I527">
        <v>90</v>
      </c>
      <c r="J527">
        <v>4</v>
      </c>
      <c r="K527">
        <v>0</v>
      </c>
    </row>
    <row r="528" spans="1:11" x14ac:dyDescent="0.25">
      <c r="A528" s="1" t="s">
        <v>555</v>
      </c>
      <c r="B528" s="1" t="s">
        <v>92</v>
      </c>
      <c r="C528" s="1" t="s">
        <v>84</v>
      </c>
      <c r="D528">
        <v>68</v>
      </c>
      <c r="E528">
        <v>125</v>
      </c>
      <c r="F528">
        <v>65</v>
      </c>
      <c r="G528">
        <v>65</v>
      </c>
      <c r="H528">
        <v>115</v>
      </c>
      <c r="I528">
        <v>80</v>
      </c>
      <c r="J528">
        <v>4</v>
      </c>
      <c r="K528">
        <v>0</v>
      </c>
    </row>
    <row r="529" spans="1:11" x14ac:dyDescent="0.25">
      <c r="A529" s="1" t="s">
        <v>556</v>
      </c>
      <c r="B529" s="1" t="s">
        <v>92</v>
      </c>
      <c r="C529" s="1" t="s">
        <v>84</v>
      </c>
      <c r="D529">
        <v>68</v>
      </c>
      <c r="E529">
        <v>165</v>
      </c>
      <c r="F529">
        <v>95</v>
      </c>
      <c r="G529">
        <v>65</v>
      </c>
      <c r="H529">
        <v>115</v>
      </c>
      <c r="I529">
        <v>110</v>
      </c>
      <c r="J529">
        <v>4</v>
      </c>
      <c r="K529">
        <v>0</v>
      </c>
    </row>
    <row r="530" spans="1:11" x14ac:dyDescent="0.25">
      <c r="A530" s="1" t="s">
        <v>557</v>
      </c>
      <c r="B530" s="1" t="s">
        <v>105</v>
      </c>
      <c r="C530" s="1" t="s">
        <v>114</v>
      </c>
      <c r="D530">
        <v>60</v>
      </c>
      <c r="E530">
        <v>55</v>
      </c>
      <c r="F530">
        <v>145</v>
      </c>
      <c r="G530">
        <v>75</v>
      </c>
      <c r="H530">
        <v>150</v>
      </c>
      <c r="I530">
        <v>40</v>
      </c>
      <c r="J530">
        <v>4</v>
      </c>
      <c r="K530">
        <v>0</v>
      </c>
    </row>
    <row r="531" spans="1:11" x14ac:dyDescent="0.25">
      <c r="A531" s="1" t="s">
        <v>558</v>
      </c>
      <c r="B531" s="1" t="s">
        <v>127</v>
      </c>
      <c r="C531" s="1" t="s">
        <v>19</v>
      </c>
      <c r="D531">
        <v>45</v>
      </c>
      <c r="E531">
        <v>100</v>
      </c>
      <c r="F531">
        <v>135</v>
      </c>
      <c r="G531">
        <v>65</v>
      </c>
      <c r="H531">
        <v>135</v>
      </c>
      <c r="I531">
        <v>45</v>
      </c>
      <c r="J531">
        <v>4</v>
      </c>
      <c r="K531">
        <v>0</v>
      </c>
    </row>
    <row r="532" spans="1:11" x14ac:dyDescent="0.25">
      <c r="A532" s="1" t="s">
        <v>559</v>
      </c>
      <c r="B532" s="1" t="s">
        <v>121</v>
      </c>
      <c r="C532" s="1" t="s">
        <v>127</v>
      </c>
      <c r="D532">
        <v>70</v>
      </c>
      <c r="E532">
        <v>80</v>
      </c>
      <c r="F532">
        <v>70</v>
      </c>
      <c r="G532">
        <v>80</v>
      </c>
      <c r="H532">
        <v>70</v>
      </c>
      <c r="I532">
        <v>110</v>
      </c>
      <c r="J532">
        <v>4</v>
      </c>
      <c r="K532">
        <v>0</v>
      </c>
    </row>
    <row r="533" spans="1:11" x14ac:dyDescent="0.25">
      <c r="A533" s="1" t="s">
        <v>560</v>
      </c>
      <c r="B533" s="1" t="s">
        <v>51</v>
      </c>
      <c r="C533" s="1" t="s">
        <v>127</v>
      </c>
      <c r="D533">
        <v>50</v>
      </c>
      <c r="E533">
        <v>50</v>
      </c>
      <c r="F533">
        <v>77</v>
      </c>
      <c r="G533">
        <v>95</v>
      </c>
      <c r="H533">
        <v>77</v>
      </c>
      <c r="I533">
        <v>91</v>
      </c>
      <c r="J533">
        <v>4</v>
      </c>
      <c r="K533">
        <v>0</v>
      </c>
    </row>
    <row r="534" spans="1:11" x14ac:dyDescent="0.25">
      <c r="A534" s="1" t="s">
        <v>561</v>
      </c>
      <c r="B534" s="1" t="s">
        <v>51</v>
      </c>
      <c r="C534" s="1" t="s">
        <v>18</v>
      </c>
      <c r="D534">
        <v>50</v>
      </c>
      <c r="E534">
        <v>65</v>
      </c>
      <c r="F534">
        <v>107</v>
      </c>
      <c r="G534">
        <v>105</v>
      </c>
      <c r="H534">
        <v>107</v>
      </c>
      <c r="I534">
        <v>86</v>
      </c>
      <c r="J534">
        <v>4</v>
      </c>
      <c r="K534">
        <v>0</v>
      </c>
    </row>
    <row r="535" spans="1:11" x14ac:dyDescent="0.25">
      <c r="A535" s="1" t="s">
        <v>562</v>
      </c>
      <c r="B535" s="1" t="s">
        <v>51</v>
      </c>
      <c r="C535" s="1" t="s">
        <v>27</v>
      </c>
      <c r="D535">
        <v>50</v>
      </c>
      <c r="E535">
        <v>65</v>
      </c>
      <c r="F535">
        <v>107</v>
      </c>
      <c r="G535">
        <v>105</v>
      </c>
      <c r="H535">
        <v>107</v>
      </c>
      <c r="I535">
        <v>86</v>
      </c>
      <c r="J535">
        <v>4</v>
      </c>
      <c r="K535">
        <v>0</v>
      </c>
    </row>
    <row r="536" spans="1:11" x14ac:dyDescent="0.25">
      <c r="A536" s="1" t="s">
        <v>563</v>
      </c>
      <c r="B536" s="1" t="s">
        <v>51</v>
      </c>
      <c r="C536" s="1" t="s">
        <v>121</v>
      </c>
      <c r="D536">
        <v>50</v>
      </c>
      <c r="E536">
        <v>65</v>
      </c>
      <c r="F536">
        <v>107</v>
      </c>
      <c r="G536">
        <v>105</v>
      </c>
      <c r="H536">
        <v>107</v>
      </c>
      <c r="I536">
        <v>86</v>
      </c>
      <c r="J536">
        <v>4</v>
      </c>
      <c r="K536">
        <v>0</v>
      </c>
    </row>
    <row r="537" spans="1:11" x14ac:dyDescent="0.25">
      <c r="A537" s="1" t="s">
        <v>564</v>
      </c>
      <c r="B537" s="1" t="s">
        <v>51</v>
      </c>
      <c r="C537" s="1" t="s">
        <v>22</v>
      </c>
      <c r="D537">
        <v>50</v>
      </c>
      <c r="E537">
        <v>65</v>
      </c>
      <c r="F537">
        <v>107</v>
      </c>
      <c r="G537">
        <v>105</v>
      </c>
      <c r="H537">
        <v>107</v>
      </c>
      <c r="I537">
        <v>86</v>
      </c>
      <c r="J537">
        <v>4</v>
      </c>
      <c r="K537">
        <v>0</v>
      </c>
    </row>
    <row r="538" spans="1:11" x14ac:dyDescent="0.25">
      <c r="A538" s="1" t="s">
        <v>565</v>
      </c>
      <c r="B538" s="1" t="s">
        <v>51</v>
      </c>
      <c r="C538" s="1" t="s">
        <v>12</v>
      </c>
      <c r="D538">
        <v>50</v>
      </c>
      <c r="E538">
        <v>65</v>
      </c>
      <c r="F538">
        <v>107</v>
      </c>
      <c r="G538">
        <v>105</v>
      </c>
      <c r="H538">
        <v>107</v>
      </c>
      <c r="I538">
        <v>86</v>
      </c>
      <c r="J538">
        <v>4</v>
      </c>
      <c r="K538">
        <v>0</v>
      </c>
    </row>
    <row r="539" spans="1:11" x14ac:dyDescent="0.25">
      <c r="A539" s="1" t="s">
        <v>566</v>
      </c>
      <c r="B539" s="1" t="s">
        <v>92</v>
      </c>
      <c r="C539" s="1" t="s">
        <v>19</v>
      </c>
      <c r="D539">
        <v>75</v>
      </c>
      <c r="E539">
        <v>75</v>
      </c>
      <c r="F539">
        <v>130</v>
      </c>
      <c r="G539">
        <v>75</v>
      </c>
      <c r="H539">
        <v>130</v>
      </c>
      <c r="I539">
        <v>95</v>
      </c>
      <c r="J539">
        <v>4</v>
      </c>
      <c r="K539">
        <v>1</v>
      </c>
    </row>
    <row r="540" spans="1:11" x14ac:dyDescent="0.25">
      <c r="A540" s="1" t="s">
        <v>567</v>
      </c>
      <c r="B540" s="1" t="s">
        <v>92</v>
      </c>
      <c r="C540" s="1" t="s">
        <v>19</v>
      </c>
      <c r="D540">
        <v>80</v>
      </c>
      <c r="E540">
        <v>105</v>
      </c>
      <c r="F540">
        <v>105</v>
      </c>
      <c r="G540">
        <v>105</v>
      </c>
      <c r="H540">
        <v>105</v>
      </c>
      <c r="I540">
        <v>80</v>
      </c>
      <c r="J540">
        <v>4</v>
      </c>
      <c r="K540">
        <v>1</v>
      </c>
    </row>
    <row r="541" spans="1:11" x14ac:dyDescent="0.25">
      <c r="A541" s="1" t="s">
        <v>568</v>
      </c>
      <c r="B541" s="1" t="s">
        <v>92</v>
      </c>
      <c r="C541" s="1" t="s">
        <v>19</v>
      </c>
      <c r="D541">
        <v>75</v>
      </c>
      <c r="E541">
        <v>125</v>
      </c>
      <c r="F541">
        <v>70</v>
      </c>
      <c r="G541">
        <v>125</v>
      </c>
      <c r="H541">
        <v>70</v>
      </c>
      <c r="I541">
        <v>115</v>
      </c>
      <c r="J541">
        <v>4</v>
      </c>
      <c r="K541">
        <v>1</v>
      </c>
    </row>
    <row r="542" spans="1:11" x14ac:dyDescent="0.25">
      <c r="A542" s="1" t="s">
        <v>569</v>
      </c>
      <c r="B542" s="1" t="s">
        <v>114</v>
      </c>
      <c r="C542" s="1" t="s">
        <v>24</v>
      </c>
      <c r="D542">
        <v>100</v>
      </c>
      <c r="E542">
        <v>120</v>
      </c>
      <c r="F542">
        <v>120</v>
      </c>
      <c r="G542">
        <v>150</v>
      </c>
      <c r="H542">
        <v>100</v>
      </c>
      <c r="I542">
        <v>90</v>
      </c>
      <c r="J542">
        <v>4</v>
      </c>
      <c r="K542">
        <v>1</v>
      </c>
    </row>
    <row r="543" spans="1:11" x14ac:dyDescent="0.25">
      <c r="A543" s="1" t="s">
        <v>570</v>
      </c>
      <c r="B543" s="1" t="s">
        <v>27</v>
      </c>
      <c r="C543" s="1" t="s">
        <v>24</v>
      </c>
      <c r="D543">
        <v>90</v>
      </c>
      <c r="E543">
        <v>120</v>
      </c>
      <c r="F543">
        <v>100</v>
      </c>
      <c r="G543">
        <v>150</v>
      </c>
      <c r="H543">
        <v>120</v>
      </c>
      <c r="I543">
        <v>100</v>
      </c>
      <c r="J543">
        <v>4</v>
      </c>
      <c r="K543">
        <v>1</v>
      </c>
    </row>
    <row r="544" spans="1:11" x14ac:dyDescent="0.25">
      <c r="A544" s="1" t="s">
        <v>571</v>
      </c>
      <c r="B544" s="1" t="s">
        <v>18</v>
      </c>
      <c r="C544" s="1" t="s">
        <v>114</v>
      </c>
      <c r="D544">
        <v>91</v>
      </c>
      <c r="E544">
        <v>90</v>
      </c>
      <c r="F544">
        <v>106</v>
      </c>
      <c r="G544">
        <v>130</v>
      </c>
      <c r="H544">
        <v>106</v>
      </c>
      <c r="I544">
        <v>77</v>
      </c>
      <c r="J544">
        <v>4</v>
      </c>
      <c r="K544">
        <v>1</v>
      </c>
    </row>
    <row r="545" spans="1:11" x14ac:dyDescent="0.25">
      <c r="A545" s="1" t="s">
        <v>572</v>
      </c>
      <c r="B545" s="1" t="s">
        <v>40</v>
      </c>
      <c r="C545" s="1" t="s">
        <v>19</v>
      </c>
      <c r="D545">
        <v>110</v>
      </c>
      <c r="E545">
        <v>160</v>
      </c>
      <c r="F545">
        <v>110</v>
      </c>
      <c r="G545">
        <v>80</v>
      </c>
      <c r="H545">
        <v>110</v>
      </c>
      <c r="I545">
        <v>100</v>
      </c>
      <c r="J545">
        <v>4</v>
      </c>
      <c r="K545">
        <v>1</v>
      </c>
    </row>
    <row r="546" spans="1:11" x14ac:dyDescent="0.25">
      <c r="A546" s="1" t="s">
        <v>573</v>
      </c>
      <c r="B546" s="1" t="s">
        <v>127</v>
      </c>
      <c r="C546" s="1" t="s">
        <v>24</v>
      </c>
      <c r="D546">
        <v>150</v>
      </c>
      <c r="E546">
        <v>100</v>
      </c>
      <c r="F546">
        <v>120</v>
      </c>
      <c r="G546">
        <v>100</v>
      </c>
      <c r="H546">
        <v>120</v>
      </c>
      <c r="I546">
        <v>90</v>
      </c>
      <c r="J546">
        <v>4</v>
      </c>
      <c r="K546">
        <v>1</v>
      </c>
    </row>
    <row r="547" spans="1:11" x14ac:dyDescent="0.25">
      <c r="A547" s="1" t="s">
        <v>574</v>
      </c>
      <c r="B547" s="1" t="s">
        <v>127</v>
      </c>
      <c r="C547" s="1" t="s">
        <v>24</v>
      </c>
      <c r="D547">
        <v>150</v>
      </c>
      <c r="E547">
        <v>120</v>
      </c>
      <c r="F547">
        <v>100</v>
      </c>
      <c r="G547">
        <v>120</v>
      </c>
      <c r="H547">
        <v>100</v>
      </c>
      <c r="I547">
        <v>90</v>
      </c>
      <c r="J547">
        <v>4</v>
      </c>
      <c r="K547">
        <v>1</v>
      </c>
    </row>
    <row r="548" spans="1:11" x14ac:dyDescent="0.25">
      <c r="A548" s="1" t="s">
        <v>575</v>
      </c>
      <c r="B548" s="1" t="s">
        <v>92</v>
      </c>
      <c r="C548" s="1" t="s">
        <v>19</v>
      </c>
      <c r="D548">
        <v>120</v>
      </c>
      <c r="E548">
        <v>70</v>
      </c>
      <c r="F548">
        <v>120</v>
      </c>
      <c r="G548">
        <v>75</v>
      </c>
      <c r="H548">
        <v>130</v>
      </c>
      <c r="I548">
        <v>85</v>
      </c>
      <c r="J548">
        <v>4</v>
      </c>
      <c r="K548">
        <v>0</v>
      </c>
    </row>
    <row r="549" spans="1:11" x14ac:dyDescent="0.25">
      <c r="A549" s="1" t="s">
        <v>576</v>
      </c>
      <c r="B549" s="1" t="s">
        <v>27</v>
      </c>
      <c r="C549" s="1" t="s">
        <v>19</v>
      </c>
      <c r="D549">
        <v>80</v>
      </c>
      <c r="E549">
        <v>80</v>
      </c>
      <c r="F549">
        <v>80</v>
      </c>
      <c r="G549">
        <v>80</v>
      </c>
      <c r="H549">
        <v>80</v>
      </c>
      <c r="I549">
        <v>80</v>
      </c>
      <c r="J549">
        <v>4</v>
      </c>
      <c r="K549">
        <v>0</v>
      </c>
    </row>
    <row r="550" spans="1:11" x14ac:dyDescent="0.25">
      <c r="A550" s="1" t="s">
        <v>577</v>
      </c>
      <c r="B550" s="1" t="s">
        <v>27</v>
      </c>
      <c r="C550" s="1" t="s">
        <v>19</v>
      </c>
      <c r="D550">
        <v>100</v>
      </c>
      <c r="E550">
        <v>100</v>
      </c>
      <c r="F550">
        <v>100</v>
      </c>
      <c r="G550">
        <v>100</v>
      </c>
      <c r="H550">
        <v>100</v>
      </c>
      <c r="I550">
        <v>100</v>
      </c>
      <c r="J550">
        <v>4</v>
      </c>
      <c r="K550">
        <v>0</v>
      </c>
    </row>
    <row r="551" spans="1:11" x14ac:dyDescent="0.25">
      <c r="A551" s="1" t="s">
        <v>578</v>
      </c>
      <c r="B551" s="1" t="s">
        <v>170</v>
      </c>
      <c r="C551" s="1" t="s">
        <v>19</v>
      </c>
      <c r="D551">
        <v>70</v>
      </c>
      <c r="E551">
        <v>90</v>
      </c>
      <c r="F551">
        <v>90</v>
      </c>
      <c r="G551">
        <v>135</v>
      </c>
      <c r="H551">
        <v>90</v>
      </c>
      <c r="I551">
        <v>125</v>
      </c>
      <c r="J551">
        <v>4</v>
      </c>
      <c r="K551">
        <v>1</v>
      </c>
    </row>
    <row r="552" spans="1:11" x14ac:dyDescent="0.25">
      <c r="A552" s="1" t="s">
        <v>579</v>
      </c>
      <c r="B552" s="1" t="s">
        <v>12</v>
      </c>
      <c r="C552" s="1" t="s">
        <v>19</v>
      </c>
      <c r="D552">
        <v>100</v>
      </c>
      <c r="E552">
        <v>100</v>
      </c>
      <c r="F552">
        <v>100</v>
      </c>
      <c r="G552">
        <v>100</v>
      </c>
      <c r="H552">
        <v>100</v>
      </c>
      <c r="I552">
        <v>100</v>
      </c>
      <c r="J552">
        <v>4</v>
      </c>
      <c r="K552">
        <v>1</v>
      </c>
    </row>
    <row r="553" spans="1:11" x14ac:dyDescent="0.25">
      <c r="A553" s="1" t="s">
        <v>580</v>
      </c>
      <c r="B553" s="1" t="s">
        <v>12</v>
      </c>
      <c r="C553" s="1" t="s">
        <v>22</v>
      </c>
      <c r="D553">
        <v>100</v>
      </c>
      <c r="E553">
        <v>103</v>
      </c>
      <c r="F553">
        <v>75</v>
      </c>
      <c r="G553">
        <v>120</v>
      </c>
      <c r="H553">
        <v>75</v>
      </c>
      <c r="I553">
        <v>127</v>
      </c>
      <c r="J553">
        <v>4</v>
      </c>
      <c r="K553">
        <v>1</v>
      </c>
    </row>
    <row r="554" spans="1:11" x14ac:dyDescent="0.25">
      <c r="A554" s="1" t="s">
        <v>581</v>
      </c>
      <c r="B554" s="1" t="s">
        <v>40</v>
      </c>
      <c r="C554" s="1" t="s">
        <v>19</v>
      </c>
      <c r="D554">
        <v>120</v>
      </c>
      <c r="E554">
        <v>120</v>
      </c>
      <c r="F554">
        <v>120</v>
      </c>
      <c r="G554">
        <v>120</v>
      </c>
      <c r="H554">
        <v>120</v>
      </c>
      <c r="I554">
        <v>120</v>
      </c>
      <c r="J554">
        <v>4</v>
      </c>
      <c r="K554">
        <v>1</v>
      </c>
    </row>
    <row r="555" spans="1:11" x14ac:dyDescent="0.25">
      <c r="A555" s="1" t="s">
        <v>582</v>
      </c>
      <c r="B555" s="1" t="s">
        <v>92</v>
      </c>
      <c r="C555" s="1" t="s">
        <v>18</v>
      </c>
      <c r="D555">
        <v>100</v>
      </c>
      <c r="E555">
        <v>100</v>
      </c>
      <c r="F555">
        <v>100</v>
      </c>
      <c r="G555">
        <v>100</v>
      </c>
      <c r="H555">
        <v>100</v>
      </c>
      <c r="I555">
        <v>100</v>
      </c>
      <c r="J555">
        <v>5</v>
      </c>
      <c r="K555">
        <v>1</v>
      </c>
    </row>
    <row r="556" spans="1:11" x14ac:dyDescent="0.25">
      <c r="A556" s="1" t="s">
        <v>583</v>
      </c>
      <c r="B556" s="1" t="s">
        <v>12</v>
      </c>
      <c r="C556" s="1" t="s">
        <v>19</v>
      </c>
      <c r="D556">
        <v>45</v>
      </c>
      <c r="E556">
        <v>45</v>
      </c>
      <c r="F556">
        <v>55</v>
      </c>
      <c r="G556">
        <v>45</v>
      </c>
      <c r="H556">
        <v>55</v>
      </c>
      <c r="I556">
        <v>63</v>
      </c>
      <c r="J556">
        <v>5</v>
      </c>
      <c r="K556">
        <v>0</v>
      </c>
    </row>
    <row r="557" spans="1:11" x14ac:dyDescent="0.25">
      <c r="A557" s="1" t="s">
        <v>584</v>
      </c>
      <c r="B557" s="1" t="s">
        <v>12</v>
      </c>
      <c r="C557" s="1" t="s">
        <v>19</v>
      </c>
      <c r="D557">
        <v>60</v>
      </c>
      <c r="E557">
        <v>60</v>
      </c>
      <c r="F557">
        <v>75</v>
      </c>
      <c r="G557">
        <v>60</v>
      </c>
      <c r="H557">
        <v>75</v>
      </c>
      <c r="I557">
        <v>83</v>
      </c>
      <c r="J557">
        <v>5</v>
      </c>
      <c r="K557">
        <v>0</v>
      </c>
    </row>
    <row r="558" spans="1:11" x14ac:dyDescent="0.25">
      <c r="A558" s="1" t="s">
        <v>585</v>
      </c>
      <c r="B558" s="1" t="s">
        <v>12</v>
      </c>
      <c r="C558" s="1" t="s">
        <v>19</v>
      </c>
      <c r="D558">
        <v>75</v>
      </c>
      <c r="E558">
        <v>75</v>
      </c>
      <c r="F558">
        <v>95</v>
      </c>
      <c r="G558">
        <v>75</v>
      </c>
      <c r="H558">
        <v>95</v>
      </c>
      <c r="I558">
        <v>113</v>
      </c>
      <c r="J558">
        <v>5</v>
      </c>
      <c r="K558">
        <v>0</v>
      </c>
    </row>
    <row r="559" spans="1:11" x14ac:dyDescent="0.25">
      <c r="A559" s="1" t="s">
        <v>586</v>
      </c>
      <c r="B559" s="1" t="s">
        <v>18</v>
      </c>
      <c r="C559" s="1" t="s">
        <v>19</v>
      </c>
      <c r="D559">
        <v>65</v>
      </c>
      <c r="E559">
        <v>63</v>
      </c>
      <c r="F559">
        <v>45</v>
      </c>
      <c r="G559">
        <v>45</v>
      </c>
      <c r="H559">
        <v>45</v>
      </c>
      <c r="I559">
        <v>45</v>
      </c>
      <c r="J559">
        <v>5</v>
      </c>
      <c r="K559">
        <v>0</v>
      </c>
    </row>
    <row r="560" spans="1:11" x14ac:dyDescent="0.25">
      <c r="A560" s="1" t="s">
        <v>587</v>
      </c>
      <c r="B560" s="1" t="s">
        <v>18</v>
      </c>
      <c r="C560" s="1" t="s">
        <v>84</v>
      </c>
      <c r="D560">
        <v>90</v>
      </c>
      <c r="E560">
        <v>93</v>
      </c>
      <c r="F560">
        <v>55</v>
      </c>
      <c r="G560">
        <v>70</v>
      </c>
      <c r="H560">
        <v>55</v>
      </c>
      <c r="I560">
        <v>55</v>
      </c>
      <c r="J560">
        <v>5</v>
      </c>
      <c r="K560">
        <v>0</v>
      </c>
    </row>
    <row r="561" spans="1:11" x14ac:dyDescent="0.25">
      <c r="A561" s="1" t="s">
        <v>588</v>
      </c>
      <c r="B561" s="1" t="s">
        <v>18</v>
      </c>
      <c r="C561" s="1" t="s">
        <v>84</v>
      </c>
      <c r="D561">
        <v>110</v>
      </c>
      <c r="E561">
        <v>123</v>
      </c>
      <c r="F561">
        <v>65</v>
      </c>
      <c r="G561">
        <v>100</v>
      </c>
      <c r="H561">
        <v>65</v>
      </c>
      <c r="I561">
        <v>65</v>
      </c>
      <c r="J561">
        <v>5</v>
      </c>
      <c r="K561">
        <v>0</v>
      </c>
    </row>
    <row r="562" spans="1:11" x14ac:dyDescent="0.25">
      <c r="A562" s="1" t="s">
        <v>589</v>
      </c>
      <c r="B562" s="1" t="s">
        <v>27</v>
      </c>
      <c r="C562" s="1" t="s">
        <v>19</v>
      </c>
      <c r="D562">
        <v>55</v>
      </c>
      <c r="E562">
        <v>55</v>
      </c>
      <c r="F562">
        <v>45</v>
      </c>
      <c r="G562">
        <v>63</v>
      </c>
      <c r="H562">
        <v>45</v>
      </c>
      <c r="I562">
        <v>45</v>
      </c>
      <c r="J562">
        <v>5</v>
      </c>
      <c r="K562">
        <v>0</v>
      </c>
    </row>
    <row r="563" spans="1:11" x14ac:dyDescent="0.25">
      <c r="A563" s="1" t="s">
        <v>590</v>
      </c>
      <c r="B563" s="1" t="s">
        <v>27</v>
      </c>
      <c r="C563" s="1" t="s">
        <v>19</v>
      </c>
      <c r="D563">
        <v>75</v>
      </c>
      <c r="E563">
        <v>75</v>
      </c>
      <c r="F563">
        <v>60</v>
      </c>
      <c r="G563">
        <v>83</v>
      </c>
      <c r="H563">
        <v>60</v>
      </c>
      <c r="I563">
        <v>60</v>
      </c>
      <c r="J563">
        <v>5</v>
      </c>
      <c r="K563">
        <v>0</v>
      </c>
    </row>
    <row r="564" spans="1:11" x14ac:dyDescent="0.25">
      <c r="A564" s="1" t="s">
        <v>591</v>
      </c>
      <c r="B564" s="1" t="s">
        <v>27</v>
      </c>
      <c r="C564" s="1" t="s">
        <v>19</v>
      </c>
      <c r="D564">
        <v>95</v>
      </c>
      <c r="E564">
        <v>100</v>
      </c>
      <c r="F564">
        <v>85</v>
      </c>
      <c r="G564">
        <v>108</v>
      </c>
      <c r="H564">
        <v>70</v>
      </c>
      <c r="I564">
        <v>70</v>
      </c>
      <c r="J564">
        <v>5</v>
      </c>
      <c r="K564">
        <v>0</v>
      </c>
    </row>
    <row r="565" spans="1:11" x14ac:dyDescent="0.25">
      <c r="A565" s="1" t="s">
        <v>592</v>
      </c>
      <c r="B565" s="1" t="s">
        <v>40</v>
      </c>
      <c r="C565" s="1" t="s">
        <v>19</v>
      </c>
      <c r="D565">
        <v>45</v>
      </c>
      <c r="E565">
        <v>55</v>
      </c>
      <c r="F565">
        <v>39</v>
      </c>
      <c r="G565">
        <v>35</v>
      </c>
      <c r="H565">
        <v>39</v>
      </c>
      <c r="I565">
        <v>42</v>
      </c>
      <c r="J565">
        <v>5</v>
      </c>
      <c r="K565">
        <v>0</v>
      </c>
    </row>
    <row r="566" spans="1:11" x14ac:dyDescent="0.25">
      <c r="A566" s="1" t="s">
        <v>593</v>
      </c>
      <c r="B566" s="1" t="s">
        <v>40</v>
      </c>
      <c r="C566" s="1" t="s">
        <v>19</v>
      </c>
      <c r="D566">
        <v>60</v>
      </c>
      <c r="E566">
        <v>85</v>
      </c>
      <c r="F566">
        <v>69</v>
      </c>
      <c r="G566">
        <v>60</v>
      </c>
      <c r="H566">
        <v>69</v>
      </c>
      <c r="I566">
        <v>77</v>
      </c>
      <c r="J566">
        <v>5</v>
      </c>
      <c r="K566">
        <v>0</v>
      </c>
    </row>
    <row r="567" spans="1:11" x14ac:dyDescent="0.25">
      <c r="A567" s="1" t="s">
        <v>594</v>
      </c>
      <c r="B567" s="1" t="s">
        <v>40</v>
      </c>
      <c r="C567" s="1" t="s">
        <v>19</v>
      </c>
      <c r="D567">
        <v>45</v>
      </c>
      <c r="E567">
        <v>60</v>
      </c>
      <c r="F567">
        <v>45</v>
      </c>
      <c r="G567">
        <v>25</v>
      </c>
      <c r="H567">
        <v>45</v>
      </c>
      <c r="I567">
        <v>55</v>
      </c>
      <c r="J567">
        <v>5</v>
      </c>
      <c r="K567">
        <v>0</v>
      </c>
    </row>
    <row r="568" spans="1:11" x14ac:dyDescent="0.25">
      <c r="A568" s="1" t="s">
        <v>595</v>
      </c>
      <c r="B568" s="1" t="s">
        <v>40</v>
      </c>
      <c r="C568" s="1" t="s">
        <v>19</v>
      </c>
      <c r="D568">
        <v>65</v>
      </c>
      <c r="E568">
        <v>80</v>
      </c>
      <c r="F568">
        <v>65</v>
      </c>
      <c r="G568">
        <v>35</v>
      </c>
      <c r="H568">
        <v>65</v>
      </c>
      <c r="I568">
        <v>60</v>
      </c>
      <c r="J568">
        <v>5</v>
      </c>
      <c r="K568">
        <v>0</v>
      </c>
    </row>
    <row r="569" spans="1:11" x14ac:dyDescent="0.25">
      <c r="A569" s="1" t="s">
        <v>596</v>
      </c>
      <c r="B569" s="1" t="s">
        <v>40</v>
      </c>
      <c r="C569" s="1" t="s">
        <v>19</v>
      </c>
      <c r="D569">
        <v>85</v>
      </c>
      <c r="E569">
        <v>110</v>
      </c>
      <c r="F569">
        <v>90</v>
      </c>
      <c r="G569">
        <v>45</v>
      </c>
      <c r="H569">
        <v>90</v>
      </c>
      <c r="I569">
        <v>80</v>
      </c>
      <c r="J569">
        <v>5</v>
      </c>
      <c r="K569">
        <v>0</v>
      </c>
    </row>
    <row r="570" spans="1:11" x14ac:dyDescent="0.25">
      <c r="A570" s="1" t="s">
        <v>597</v>
      </c>
      <c r="B570" s="1" t="s">
        <v>170</v>
      </c>
      <c r="C570" s="1" t="s">
        <v>19</v>
      </c>
      <c r="D570">
        <v>41</v>
      </c>
      <c r="E570">
        <v>50</v>
      </c>
      <c r="F570">
        <v>37</v>
      </c>
      <c r="G570">
        <v>50</v>
      </c>
      <c r="H570">
        <v>37</v>
      </c>
      <c r="I570">
        <v>66</v>
      </c>
      <c r="J570">
        <v>5</v>
      </c>
      <c r="K570">
        <v>0</v>
      </c>
    </row>
    <row r="571" spans="1:11" x14ac:dyDescent="0.25">
      <c r="A571" s="1" t="s">
        <v>598</v>
      </c>
      <c r="B571" s="1" t="s">
        <v>170</v>
      </c>
      <c r="C571" s="1" t="s">
        <v>19</v>
      </c>
      <c r="D571">
        <v>64</v>
      </c>
      <c r="E571">
        <v>88</v>
      </c>
      <c r="F571">
        <v>50</v>
      </c>
      <c r="G571">
        <v>88</v>
      </c>
      <c r="H571">
        <v>50</v>
      </c>
      <c r="I571">
        <v>106</v>
      </c>
      <c r="J571">
        <v>5</v>
      </c>
      <c r="K571">
        <v>0</v>
      </c>
    </row>
    <row r="572" spans="1:11" x14ac:dyDescent="0.25">
      <c r="A572" s="1" t="s">
        <v>599</v>
      </c>
      <c r="B572" s="1" t="s">
        <v>12</v>
      </c>
      <c r="C572" s="1" t="s">
        <v>19</v>
      </c>
      <c r="D572">
        <v>50</v>
      </c>
      <c r="E572">
        <v>53</v>
      </c>
      <c r="F572">
        <v>48</v>
      </c>
      <c r="G572">
        <v>53</v>
      </c>
      <c r="H572">
        <v>48</v>
      </c>
      <c r="I572">
        <v>64</v>
      </c>
      <c r="J572">
        <v>5</v>
      </c>
      <c r="K572">
        <v>0</v>
      </c>
    </row>
    <row r="573" spans="1:11" x14ac:dyDescent="0.25">
      <c r="A573" s="1" t="s">
        <v>600</v>
      </c>
      <c r="B573" s="1" t="s">
        <v>12</v>
      </c>
      <c r="C573" s="1" t="s">
        <v>19</v>
      </c>
      <c r="D573">
        <v>75</v>
      </c>
      <c r="E573">
        <v>98</v>
      </c>
      <c r="F573">
        <v>63</v>
      </c>
      <c r="G573">
        <v>98</v>
      </c>
      <c r="H573">
        <v>63</v>
      </c>
      <c r="I573">
        <v>101</v>
      </c>
      <c r="J573">
        <v>5</v>
      </c>
      <c r="K573">
        <v>0</v>
      </c>
    </row>
    <row r="574" spans="1:11" x14ac:dyDescent="0.25">
      <c r="A574" s="1" t="s">
        <v>601</v>
      </c>
      <c r="B574" s="1" t="s">
        <v>18</v>
      </c>
      <c r="C574" s="1" t="s">
        <v>19</v>
      </c>
      <c r="D574">
        <v>50</v>
      </c>
      <c r="E574">
        <v>53</v>
      </c>
      <c r="F574">
        <v>48</v>
      </c>
      <c r="G574">
        <v>53</v>
      </c>
      <c r="H574">
        <v>48</v>
      </c>
      <c r="I574">
        <v>64</v>
      </c>
      <c r="J574">
        <v>5</v>
      </c>
      <c r="K574">
        <v>0</v>
      </c>
    </row>
    <row r="575" spans="1:11" x14ac:dyDescent="0.25">
      <c r="A575" s="1" t="s">
        <v>602</v>
      </c>
      <c r="B575" s="1" t="s">
        <v>18</v>
      </c>
      <c r="C575" s="1" t="s">
        <v>19</v>
      </c>
      <c r="D575">
        <v>75</v>
      </c>
      <c r="E575">
        <v>98</v>
      </c>
      <c r="F575">
        <v>63</v>
      </c>
      <c r="G575">
        <v>98</v>
      </c>
      <c r="H575">
        <v>63</v>
      </c>
      <c r="I575">
        <v>101</v>
      </c>
      <c r="J575">
        <v>5</v>
      </c>
      <c r="K575">
        <v>0</v>
      </c>
    </row>
    <row r="576" spans="1:11" x14ac:dyDescent="0.25">
      <c r="A576" s="1" t="s">
        <v>603</v>
      </c>
      <c r="B576" s="1" t="s">
        <v>27</v>
      </c>
      <c r="C576" s="1" t="s">
        <v>19</v>
      </c>
      <c r="D576">
        <v>50</v>
      </c>
      <c r="E576">
        <v>53</v>
      </c>
      <c r="F576">
        <v>48</v>
      </c>
      <c r="G576">
        <v>53</v>
      </c>
      <c r="H576">
        <v>48</v>
      </c>
      <c r="I576">
        <v>64</v>
      </c>
      <c r="J576">
        <v>5</v>
      </c>
      <c r="K576">
        <v>0</v>
      </c>
    </row>
    <row r="577" spans="1:11" x14ac:dyDescent="0.25">
      <c r="A577" s="1" t="s">
        <v>604</v>
      </c>
      <c r="B577" s="1" t="s">
        <v>27</v>
      </c>
      <c r="C577" s="1" t="s">
        <v>19</v>
      </c>
      <c r="D577">
        <v>75</v>
      </c>
      <c r="E577">
        <v>98</v>
      </c>
      <c r="F577">
        <v>63</v>
      </c>
      <c r="G577">
        <v>98</v>
      </c>
      <c r="H577">
        <v>63</v>
      </c>
      <c r="I577">
        <v>101</v>
      </c>
      <c r="J577">
        <v>5</v>
      </c>
      <c r="K577">
        <v>0</v>
      </c>
    </row>
    <row r="578" spans="1:11" x14ac:dyDescent="0.25">
      <c r="A578" s="1" t="s">
        <v>605</v>
      </c>
      <c r="B578" s="1" t="s">
        <v>92</v>
      </c>
      <c r="C578" s="1" t="s">
        <v>19</v>
      </c>
      <c r="D578">
        <v>76</v>
      </c>
      <c r="E578">
        <v>25</v>
      </c>
      <c r="F578">
        <v>45</v>
      </c>
      <c r="G578">
        <v>67</v>
      </c>
      <c r="H578">
        <v>55</v>
      </c>
      <c r="I578">
        <v>24</v>
      </c>
      <c r="J578">
        <v>5</v>
      </c>
      <c r="K578">
        <v>0</v>
      </c>
    </row>
    <row r="579" spans="1:11" x14ac:dyDescent="0.25">
      <c r="A579" s="1" t="s">
        <v>606</v>
      </c>
      <c r="B579" s="1" t="s">
        <v>92</v>
      </c>
      <c r="C579" s="1" t="s">
        <v>19</v>
      </c>
      <c r="D579">
        <v>116</v>
      </c>
      <c r="E579">
        <v>55</v>
      </c>
      <c r="F579">
        <v>85</v>
      </c>
      <c r="G579">
        <v>107</v>
      </c>
      <c r="H579">
        <v>95</v>
      </c>
      <c r="I579">
        <v>29</v>
      </c>
      <c r="J579">
        <v>5</v>
      </c>
      <c r="K579">
        <v>0</v>
      </c>
    </row>
    <row r="580" spans="1:11" x14ac:dyDescent="0.25">
      <c r="A580" s="1" t="s">
        <v>607</v>
      </c>
      <c r="B580" s="1" t="s">
        <v>40</v>
      </c>
      <c r="C580" s="1" t="s">
        <v>22</v>
      </c>
      <c r="D580">
        <v>50</v>
      </c>
      <c r="E580">
        <v>55</v>
      </c>
      <c r="F580">
        <v>50</v>
      </c>
      <c r="G580">
        <v>36</v>
      </c>
      <c r="H580">
        <v>30</v>
      </c>
      <c r="I580">
        <v>43</v>
      </c>
      <c r="J580">
        <v>5</v>
      </c>
      <c r="K580">
        <v>0</v>
      </c>
    </row>
    <row r="581" spans="1:11" x14ac:dyDescent="0.25">
      <c r="A581" s="1" t="s">
        <v>608</v>
      </c>
      <c r="B581" s="1" t="s">
        <v>40</v>
      </c>
      <c r="C581" s="1" t="s">
        <v>22</v>
      </c>
      <c r="D581">
        <v>62</v>
      </c>
      <c r="E581">
        <v>77</v>
      </c>
      <c r="F581">
        <v>62</v>
      </c>
      <c r="G581">
        <v>50</v>
      </c>
      <c r="H581">
        <v>42</v>
      </c>
      <c r="I581">
        <v>65</v>
      </c>
      <c r="J581">
        <v>5</v>
      </c>
      <c r="K581">
        <v>0</v>
      </c>
    </row>
    <row r="582" spans="1:11" x14ac:dyDescent="0.25">
      <c r="A582" s="1" t="s">
        <v>609</v>
      </c>
      <c r="B582" s="1" t="s">
        <v>40</v>
      </c>
      <c r="C582" s="1" t="s">
        <v>22</v>
      </c>
      <c r="D582">
        <v>80</v>
      </c>
      <c r="E582">
        <v>115</v>
      </c>
      <c r="F582">
        <v>80</v>
      </c>
      <c r="G582">
        <v>65</v>
      </c>
      <c r="H582">
        <v>55</v>
      </c>
      <c r="I582">
        <v>93</v>
      </c>
      <c r="J582">
        <v>5</v>
      </c>
      <c r="K582">
        <v>0</v>
      </c>
    </row>
    <row r="583" spans="1:11" x14ac:dyDescent="0.25">
      <c r="A583" s="1" t="s">
        <v>610</v>
      </c>
      <c r="B583" s="1" t="s">
        <v>51</v>
      </c>
      <c r="C583" s="1" t="s">
        <v>19</v>
      </c>
      <c r="D583">
        <v>45</v>
      </c>
      <c r="E583">
        <v>60</v>
      </c>
      <c r="F583">
        <v>32</v>
      </c>
      <c r="G583">
        <v>50</v>
      </c>
      <c r="H583">
        <v>32</v>
      </c>
      <c r="I583">
        <v>76</v>
      </c>
      <c r="J583">
        <v>5</v>
      </c>
      <c r="K583">
        <v>0</v>
      </c>
    </row>
    <row r="584" spans="1:11" x14ac:dyDescent="0.25">
      <c r="A584" s="1" t="s">
        <v>611</v>
      </c>
      <c r="B584" s="1" t="s">
        <v>51</v>
      </c>
      <c r="C584" s="1" t="s">
        <v>19</v>
      </c>
      <c r="D584">
        <v>75</v>
      </c>
      <c r="E584">
        <v>100</v>
      </c>
      <c r="F584">
        <v>63</v>
      </c>
      <c r="G584">
        <v>80</v>
      </c>
      <c r="H584">
        <v>63</v>
      </c>
      <c r="I584">
        <v>116</v>
      </c>
      <c r="J584">
        <v>5</v>
      </c>
      <c r="K584">
        <v>0</v>
      </c>
    </row>
    <row r="585" spans="1:11" x14ac:dyDescent="0.25">
      <c r="A585" s="1" t="s">
        <v>612</v>
      </c>
      <c r="B585" s="1" t="s">
        <v>105</v>
      </c>
      <c r="C585" s="1" t="s">
        <v>19</v>
      </c>
      <c r="D585">
        <v>55</v>
      </c>
      <c r="E585">
        <v>75</v>
      </c>
      <c r="F585">
        <v>85</v>
      </c>
      <c r="G585">
        <v>25</v>
      </c>
      <c r="H585">
        <v>25</v>
      </c>
      <c r="I585">
        <v>15</v>
      </c>
      <c r="J585">
        <v>5</v>
      </c>
      <c r="K585">
        <v>0</v>
      </c>
    </row>
    <row r="586" spans="1:11" x14ac:dyDescent="0.25">
      <c r="A586" s="1" t="s">
        <v>613</v>
      </c>
      <c r="B586" s="1" t="s">
        <v>105</v>
      </c>
      <c r="C586" s="1" t="s">
        <v>19</v>
      </c>
      <c r="D586">
        <v>70</v>
      </c>
      <c r="E586">
        <v>105</v>
      </c>
      <c r="F586">
        <v>105</v>
      </c>
      <c r="G586">
        <v>50</v>
      </c>
      <c r="H586">
        <v>40</v>
      </c>
      <c r="I586">
        <v>20</v>
      </c>
      <c r="J586">
        <v>5</v>
      </c>
      <c r="K586">
        <v>0</v>
      </c>
    </row>
    <row r="587" spans="1:11" x14ac:dyDescent="0.25">
      <c r="A587" s="1" t="s">
        <v>614</v>
      </c>
      <c r="B587" s="1" t="s">
        <v>105</v>
      </c>
      <c r="C587" s="1" t="s">
        <v>19</v>
      </c>
      <c r="D587">
        <v>85</v>
      </c>
      <c r="E587">
        <v>135</v>
      </c>
      <c r="F587">
        <v>130</v>
      </c>
      <c r="G587">
        <v>60</v>
      </c>
      <c r="H587">
        <v>80</v>
      </c>
      <c r="I587">
        <v>25</v>
      </c>
      <c r="J587">
        <v>5</v>
      </c>
      <c r="K587">
        <v>0</v>
      </c>
    </row>
    <row r="588" spans="1:11" x14ac:dyDescent="0.25">
      <c r="A588" s="1" t="s">
        <v>615</v>
      </c>
      <c r="B588" s="1" t="s">
        <v>92</v>
      </c>
      <c r="C588" s="1" t="s">
        <v>22</v>
      </c>
      <c r="D588">
        <v>55</v>
      </c>
      <c r="E588">
        <v>45</v>
      </c>
      <c r="F588">
        <v>43</v>
      </c>
      <c r="G588">
        <v>55</v>
      </c>
      <c r="H588">
        <v>43</v>
      </c>
      <c r="I588">
        <v>72</v>
      </c>
      <c r="J588">
        <v>5</v>
      </c>
      <c r="K588">
        <v>0</v>
      </c>
    </row>
    <row r="589" spans="1:11" x14ac:dyDescent="0.25">
      <c r="A589" s="1" t="s">
        <v>616</v>
      </c>
      <c r="B589" s="1" t="s">
        <v>92</v>
      </c>
      <c r="C589" s="1" t="s">
        <v>22</v>
      </c>
      <c r="D589">
        <v>67</v>
      </c>
      <c r="E589">
        <v>57</v>
      </c>
      <c r="F589">
        <v>55</v>
      </c>
      <c r="G589">
        <v>77</v>
      </c>
      <c r="H589">
        <v>55</v>
      </c>
      <c r="I589">
        <v>114</v>
      </c>
      <c r="J589">
        <v>5</v>
      </c>
      <c r="K589">
        <v>0</v>
      </c>
    </row>
    <row r="590" spans="1:11" x14ac:dyDescent="0.25">
      <c r="A590" s="1" t="s">
        <v>617</v>
      </c>
      <c r="B590" s="1" t="s">
        <v>54</v>
      </c>
      <c r="C590" s="1" t="s">
        <v>19</v>
      </c>
      <c r="D590">
        <v>60</v>
      </c>
      <c r="E590">
        <v>85</v>
      </c>
      <c r="F590">
        <v>40</v>
      </c>
      <c r="G590">
        <v>30</v>
      </c>
      <c r="H590">
        <v>45</v>
      </c>
      <c r="I590">
        <v>68</v>
      </c>
      <c r="J590">
        <v>5</v>
      </c>
      <c r="K590">
        <v>0</v>
      </c>
    </row>
    <row r="591" spans="1:11" x14ac:dyDescent="0.25">
      <c r="A591" s="1" t="s">
        <v>618</v>
      </c>
      <c r="B591" s="1" t="s">
        <v>54</v>
      </c>
      <c r="C591" s="1" t="s">
        <v>114</v>
      </c>
      <c r="D591">
        <v>110</v>
      </c>
      <c r="E591">
        <v>135</v>
      </c>
      <c r="F591">
        <v>60</v>
      </c>
      <c r="G591">
        <v>50</v>
      </c>
      <c r="H591">
        <v>65</v>
      </c>
      <c r="I591">
        <v>88</v>
      </c>
      <c r="J591">
        <v>5</v>
      </c>
      <c r="K591">
        <v>0</v>
      </c>
    </row>
    <row r="592" spans="1:11" x14ac:dyDescent="0.25">
      <c r="A592" s="1" t="s">
        <v>619</v>
      </c>
      <c r="B592" s="1" t="s">
        <v>40</v>
      </c>
      <c r="C592" s="1" t="s">
        <v>19</v>
      </c>
      <c r="D592">
        <v>103</v>
      </c>
      <c r="E592">
        <v>60</v>
      </c>
      <c r="F592">
        <v>86</v>
      </c>
      <c r="G592">
        <v>60</v>
      </c>
      <c r="H592">
        <v>86</v>
      </c>
      <c r="I592">
        <v>50</v>
      </c>
      <c r="J592">
        <v>5</v>
      </c>
      <c r="K592">
        <v>0</v>
      </c>
    </row>
    <row r="593" spans="1:11" x14ac:dyDescent="0.25">
      <c r="A593" s="1" t="s">
        <v>620</v>
      </c>
      <c r="B593" s="1" t="s">
        <v>40</v>
      </c>
      <c r="C593" s="1" t="s">
        <v>62</v>
      </c>
      <c r="D593">
        <v>103</v>
      </c>
      <c r="E593">
        <v>60</v>
      </c>
      <c r="F593">
        <v>126</v>
      </c>
      <c r="G593">
        <v>80</v>
      </c>
      <c r="H593">
        <v>126</v>
      </c>
      <c r="I593">
        <v>50</v>
      </c>
      <c r="J593">
        <v>5</v>
      </c>
      <c r="K593">
        <v>0</v>
      </c>
    </row>
    <row r="594" spans="1:11" x14ac:dyDescent="0.25">
      <c r="A594" s="1" t="s">
        <v>621</v>
      </c>
      <c r="B594" s="1" t="s">
        <v>84</v>
      </c>
      <c r="C594" s="1" t="s">
        <v>19</v>
      </c>
      <c r="D594">
        <v>75</v>
      </c>
      <c r="E594">
        <v>80</v>
      </c>
      <c r="F594">
        <v>55</v>
      </c>
      <c r="G594">
        <v>25</v>
      </c>
      <c r="H594">
        <v>35</v>
      </c>
      <c r="I594">
        <v>35</v>
      </c>
      <c r="J594">
        <v>5</v>
      </c>
      <c r="K594">
        <v>0</v>
      </c>
    </row>
    <row r="595" spans="1:11" x14ac:dyDescent="0.25">
      <c r="A595" s="1" t="s">
        <v>622</v>
      </c>
      <c r="B595" s="1" t="s">
        <v>84</v>
      </c>
      <c r="C595" s="1" t="s">
        <v>19</v>
      </c>
      <c r="D595">
        <v>85</v>
      </c>
      <c r="E595">
        <v>105</v>
      </c>
      <c r="F595">
        <v>85</v>
      </c>
      <c r="G595">
        <v>40</v>
      </c>
      <c r="H595">
        <v>50</v>
      </c>
      <c r="I595">
        <v>40</v>
      </c>
      <c r="J595">
        <v>5</v>
      </c>
      <c r="K595">
        <v>0</v>
      </c>
    </row>
    <row r="596" spans="1:11" x14ac:dyDescent="0.25">
      <c r="A596" s="1" t="s">
        <v>623</v>
      </c>
      <c r="B596" s="1" t="s">
        <v>84</v>
      </c>
      <c r="C596" s="1" t="s">
        <v>19</v>
      </c>
      <c r="D596">
        <v>105</v>
      </c>
      <c r="E596">
        <v>140</v>
      </c>
      <c r="F596">
        <v>95</v>
      </c>
      <c r="G596">
        <v>55</v>
      </c>
      <c r="H596">
        <v>65</v>
      </c>
      <c r="I596">
        <v>45</v>
      </c>
      <c r="J596">
        <v>5</v>
      </c>
      <c r="K596">
        <v>0</v>
      </c>
    </row>
    <row r="597" spans="1:11" x14ac:dyDescent="0.25">
      <c r="A597" s="1" t="s">
        <v>624</v>
      </c>
      <c r="B597" s="1" t="s">
        <v>27</v>
      </c>
      <c r="C597" s="1" t="s">
        <v>19</v>
      </c>
      <c r="D597">
        <v>50</v>
      </c>
      <c r="E597">
        <v>50</v>
      </c>
      <c r="F597">
        <v>40</v>
      </c>
      <c r="G597">
        <v>50</v>
      </c>
      <c r="H597">
        <v>40</v>
      </c>
      <c r="I597">
        <v>64</v>
      </c>
      <c r="J597">
        <v>5</v>
      </c>
      <c r="K597">
        <v>0</v>
      </c>
    </row>
    <row r="598" spans="1:11" x14ac:dyDescent="0.25">
      <c r="A598" s="1" t="s">
        <v>625</v>
      </c>
      <c r="B598" s="1" t="s">
        <v>27</v>
      </c>
      <c r="C598" s="1" t="s">
        <v>54</v>
      </c>
      <c r="D598">
        <v>75</v>
      </c>
      <c r="E598">
        <v>65</v>
      </c>
      <c r="F598">
        <v>55</v>
      </c>
      <c r="G598">
        <v>65</v>
      </c>
      <c r="H598">
        <v>55</v>
      </c>
      <c r="I598">
        <v>69</v>
      </c>
      <c r="J598">
        <v>5</v>
      </c>
      <c r="K598">
        <v>0</v>
      </c>
    </row>
    <row r="599" spans="1:11" x14ac:dyDescent="0.25">
      <c r="A599" s="1" t="s">
        <v>626</v>
      </c>
      <c r="B599" s="1" t="s">
        <v>27</v>
      </c>
      <c r="C599" s="1" t="s">
        <v>54</v>
      </c>
      <c r="D599">
        <v>105</v>
      </c>
      <c r="E599">
        <v>95</v>
      </c>
      <c r="F599">
        <v>75</v>
      </c>
      <c r="G599">
        <v>85</v>
      </c>
      <c r="H599">
        <v>75</v>
      </c>
      <c r="I599">
        <v>74</v>
      </c>
      <c r="J599">
        <v>5</v>
      </c>
      <c r="K599">
        <v>0</v>
      </c>
    </row>
    <row r="600" spans="1:11" x14ac:dyDescent="0.25">
      <c r="A600" s="1" t="s">
        <v>627</v>
      </c>
      <c r="B600" s="1" t="s">
        <v>84</v>
      </c>
      <c r="C600" s="1" t="s">
        <v>19</v>
      </c>
      <c r="D600">
        <v>120</v>
      </c>
      <c r="E600">
        <v>100</v>
      </c>
      <c r="F600">
        <v>85</v>
      </c>
      <c r="G600">
        <v>30</v>
      </c>
      <c r="H600">
        <v>85</v>
      </c>
      <c r="I600">
        <v>45</v>
      </c>
      <c r="J600">
        <v>5</v>
      </c>
      <c r="K600">
        <v>0</v>
      </c>
    </row>
    <row r="601" spans="1:11" x14ac:dyDescent="0.25">
      <c r="A601" s="1" t="s">
        <v>628</v>
      </c>
      <c r="B601" s="1" t="s">
        <v>84</v>
      </c>
      <c r="C601" s="1" t="s">
        <v>19</v>
      </c>
      <c r="D601">
        <v>75</v>
      </c>
      <c r="E601">
        <v>125</v>
      </c>
      <c r="F601">
        <v>75</v>
      </c>
      <c r="G601">
        <v>30</v>
      </c>
      <c r="H601">
        <v>75</v>
      </c>
      <c r="I601">
        <v>85</v>
      </c>
      <c r="J601">
        <v>5</v>
      </c>
      <c r="K601">
        <v>0</v>
      </c>
    </row>
    <row r="602" spans="1:11" x14ac:dyDescent="0.25">
      <c r="A602" s="1" t="s">
        <v>629</v>
      </c>
      <c r="B602" s="1" t="s">
        <v>32</v>
      </c>
      <c r="C602" s="1" t="s">
        <v>12</v>
      </c>
      <c r="D602">
        <v>45</v>
      </c>
      <c r="E602">
        <v>53</v>
      </c>
      <c r="F602">
        <v>70</v>
      </c>
      <c r="G602">
        <v>40</v>
      </c>
      <c r="H602">
        <v>60</v>
      </c>
      <c r="I602">
        <v>42</v>
      </c>
      <c r="J602">
        <v>5</v>
      </c>
      <c r="K602">
        <v>0</v>
      </c>
    </row>
    <row r="603" spans="1:11" x14ac:dyDescent="0.25">
      <c r="A603" s="1" t="s">
        <v>630</v>
      </c>
      <c r="B603" s="1" t="s">
        <v>32</v>
      </c>
      <c r="C603" s="1" t="s">
        <v>12</v>
      </c>
      <c r="D603">
        <v>55</v>
      </c>
      <c r="E603">
        <v>63</v>
      </c>
      <c r="F603">
        <v>90</v>
      </c>
      <c r="G603">
        <v>50</v>
      </c>
      <c r="H603">
        <v>80</v>
      </c>
      <c r="I603">
        <v>42</v>
      </c>
      <c r="J603">
        <v>5</v>
      </c>
      <c r="K603">
        <v>0</v>
      </c>
    </row>
    <row r="604" spans="1:11" x14ac:dyDescent="0.25">
      <c r="A604" s="1" t="s">
        <v>631</v>
      </c>
      <c r="B604" s="1" t="s">
        <v>32</v>
      </c>
      <c r="C604" s="1" t="s">
        <v>12</v>
      </c>
      <c r="D604">
        <v>75</v>
      </c>
      <c r="E604">
        <v>103</v>
      </c>
      <c r="F604">
        <v>80</v>
      </c>
      <c r="G604">
        <v>70</v>
      </c>
      <c r="H604">
        <v>80</v>
      </c>
      <c r="I604">
        <v>92</v>
      </c>
      <c r="J604">
        <v>5</v>
      </c>
      <c r="K604">
        <v>0</v>
      </c>
    </row>
    <row r="605" spans="1:11" x14ac:dyDescent="0.25">
      <c r="A605" s="1" t="s">
        <v>632</v>
      </c>
      <c r="B605" s="1" t="s">
        <v>32</v>
      </c>
      <c r="C605" s="1" t="s">
        <v>13</v>
      </c>
      <c r="D605">
        <v>30</v>
      </c>
      <c r="E605">
        <v>45</v>
      </c>
      <c r="F605">
        <v>59</v>
      </c>
      <c r="G605">
        <v>30</v>
      </c>
      <c r="H605">
        <v>39</v>
      </c>
      <c r="I605">
        <v>57</v>
      </c>
      <c r="J605">
        <v>5</v>
      </c>
      <c r="K605">
        <v>0</v>
      </c>
    </row>
    <row r="606" spans="1:11" x14ac:dyDescent="0.25">
      <c r="A606" s="1" t="s">
        <v>633</v>
      </c>
      <c r="B606" s="1" t="s">
        <v>32</v>
      </c>
      <c r="C606" s="1" t="s">
        <v>13</v>
      </c>
      <c r="D606">
        <v>40</v>
      </c>
      <c r="E606">
        <v>55</v>
      </c>
      <c r="F606">
        <v>99</v>
      </c>
      <c r="G606">
        <v>40</v>
      </c>
      <c r="H606">
        <v>79</v>
      </c>
      <c r="I606">
        <v>47</v>
      </c>
      <c r="J606">
        <v>5</v>
      </c>
      <c r="K606">
        <v>0</v>
      </c>
    </row>
    <row r="607" spans="1:11" x14ac:dyDescent="0.25">
      <c r="A607" s="1" t="s">
        <v>634</v>
      </c>
      <c r="B607" s="1" t="s">
        <v>32</v>
      </c>
      <c r="C607" s="1" t="s">
        <v>13</v>
      </c>
      <c r="D607">
        <v>60</v>
      </c>
      <c r="E607">
        <v>100</v>
      </c>
      <c r="F607">
        <v>89</v>
      </c>
      <c r="G607">
        <v>55</v>
      </c>
      <c r="H607">
        <v>69</v>
      </c>
      <c r="I607">
        <v>112</v>
      </c>
      <c r="J607">
        <v>5</v>
      </c>
      <c r="K607">
        <v>0</v>
      </c>
    </row>
    <row r="608" spans="1:11" x14ac:dyDescent="0.25">
      <c r="A608" s="1" t="s">
        <v>635</v>
      </c>
      <c r="B608" s="1" t="s">
        <v>12</v>
      </c>
      <c r="C608" s="1" t="s">
        <v>62</v>
      </c>
      <c r="D608">
        <v>40</v>
      </c>
      <c r="E608">
        <v>27</v>
      </c>
      <c r="F608">
        <v>60</v>
      </c>
      <c r="G608">
        <v>37</v>
      </c>
      <c r="H608">
        <v>50</v>
      </c>
      <c r="I608">
        <v>66</v>
      </c>
      <c r="J608">
        <v>5</v>
      </c>
      <c r="K608">
        <v>0</v>
      </c>
    </row>
    <row r="609" spans="1:11" x14ac:dyDescent="0.25">
      <c r="A609" s="1" t="s">
        <v>636</v>
      </c>
      <c r="B609" s="1" t="s">
        <v>12</v>
      </c>
      <c r="C609" s="1" t="s">
        <v>62</v>
      </c>
      <c r="D609">
        <v>60</v>
      </c>
      <c r="E609">
        <v>67</v>
      </c>
      <c r="F609">
        <v>85</v>
      </c>
      <c r="G609">
        <v>77</v>
      </c>
      <c r="H609">
        <v>75</v>
      </c>
      <c r="I609">
        <v>116</v>
      </c>
      <c r="J609">
        <v>5</v>
      </c>
      <c r="K609">
        <v>0</v>
      </c>
    </row>
    <row r="610" spans="1:11" x14ac:dyDescent="0.25">
      <c r="A610" s="1" t="s">
        <v>637</v>
      </c>
      <c r="B610" s="1" t="s">
        <v>12</v>
      </c>
      <c r="C610" s="1" t="s">
        <v>19</v>
      </c>
      <c r="D610">
        <v>45</v>
      </c>
      <c r="E610">
        <v>35</v>
      </c>
      <c r="F610">
        <v>50</v>
      </c>
      <c r="G610">
        <v>70</v>
      </c>
      <c r="H610">
        <v>50</v>
      </c>
      <c r="I610">
        <v>30</v>
      </c>
      <c r="J610">
        <v>5</v>
      </c>
      <c r="K610">
        <v>0</v>
      </c>
    </row>
    <row r="611" spans="1:11" x14ac:dyDescent="0.25">
      <c r="A611" s="1" t="s">
        <v>638</v>
      </c>
      <c r="B611" s="1" t="s">
        <v>12</v>
      </c>
      <c r="C611" s="1" t="s">
        <v>19</v>
      </c>
      <c r="D611">
        <v>70</v>
      </c>
      <c r="E611">
        <v>60</v>
      </c>
      <c r="F611">
        <v>75</v>
      </c>
      <c r="G611">
        <v>110</v>
      </c>
      <c r="H611">
        <v>75</v>
      </c>
      <c r="I611">
        <v>90</v>
      </c>
      <c r="J611">
        <v>5</v>
      </c>
      <c r="K611">
        <v>0</v>
      </c>
    </row>
    <row r="612" spans="1:11" x14ac:dyDescent="0.25">
      <c r="A612" s="1" t="s">
        <v>639</v>
      </c>
      <c r="B612" s="1" t="s">
        <v>27</v>
      </c>
      <c r="C612" s="1" t="s">
        <v>19</v>
      </c>
      <c r="D612">
        <v>70</v>
      </c>
      <c r="E612">
        <v>92</v>
      </c>
      <c r="F612">
        <v>65</v>
      </c>
      <c r="G612">
        <v>80</v>
      </c>
      <c r="H612">
        <v>55</v>
      </c>
      <c r="I612">
        <v>98</v>
      </c>
      <c r="J612">
        <v>5</v>
      </c>
      <c r="K612">
        <v>0</v>
      </c>
    </row>
    <row r="613" spans="1:11" x14ac:dyDescent="0.25">
      <c r="A613" s="1" t="s">
        <v>640</v>
      </c>
      <c r="B613" s="1" t="s">
        <v>54</v>
      </c>
      <c r="C613" s="1" t="s">
        <v>170</v>
      </c>
      <c r="D613">
        <v>50</v>
      </c>
      <c r="E613">
        <v>72</v>
      </c>
      <c r="F613">
        <v>35</v>
      </c>
      <c r="G613">
        <v>35</v>
      </c>
      <c r="H613">
        <v>35</v>
      </c>
      <c r="I613">
        <v>65</v>
      </c>
      <c r="J613">
        <v>5</v>
      </c>
      <c r="K613">
        <v>0</v>
      </c>
    </row>
    <row r="614" spans="1:11" x14ac:dyDescent="0.25">
      <c r="A614" s="1" t="s">
        <v>641</v>
      </c>
      <c r="B614" s="1" t="s">
        <v>54</v>
      </c>
      <c r="C614" s="1" t="s">
        <v>170</v>
      </c>
      <c r="D614">
        <v>60</v>
      </c>
      <c r="E614">
        <v>82</v>
      </c>
      <c r="F614">
        <v>45</v>
      </c>
      <c r="G614">
        <v>45</v>
      </c>
      <c r="H614">
        <v>45</v>
      </c>
      <c r="I614">
        <v>74</v>
      </c>
      <c r="J614">
        <v>5</v>
      </c>
      <c r="K614">
        <v>0</v>
      </c>
    </row>
    <row r="615" spans="1:11" x14ac:dyDescent="0.25">
      <c r="A615" s="1" t="s">
        <v>642</v>
      </c>
      <c r="B615" s="1" t="s">
        <v>54</v>
      </c>
      <c r="C615" s="1" t="s">
        <v>170</v>
      </c>
      <c r="D615">
        <v>95</v>
      </c>
      <c r="E615">
        <v>117</v>
      </c>
      <c r="F615">
        <v>80</v>
      </c>
      <c r="G615">
        <v>65</v>
      </c>
      <c r="H615">
        <v>70</v>
      </c>
      <c r="I615">
        <v>92</v>
      </c>
      <c r="J615">
        <v>5</v>
      </c>
      <c r="K615">
        <v>0</v>
      </c>
    </row>
    <row r="616" spans="1:11" x14ac:dyDescent="0.25">
      <c r="A616" s="1" t="s">
        <v>643</v>
      </c>
      <c r="B616" s="1" t="s">
        <v>18</v>
      </c>
      <c r="C616" s="1" t="s">
        <v>19</v>
      </c>
      <c r="D616">
        <v>70</v>
      </c>
      <c r="E616">
        <v>90</v>
      </c>
      <c r="F616">
        <v>45</v>
      </c>
      <c r="G616">
        <v>15</v>
      </c>
      <c r="H616">
        <v>45</v>
      </c>
      <c r="I616">
        <v>50</v>
      </c>
      <c r="J616">
        <v>5</v>
      </c>
      <c r="K616">
        <v>0</v>
      </c>
    </row>
    <row r="617" spans="1:11" x14ac:dyDescent="0.25">
      <c r="A617" s="1" t="s">
        <v>644</v>
      </c>
      <c r="B617" s="1" t="s">
        <v>18</v>
      </c>
      <c r="C617" s="1" t="s">
        <v>19</v>
      </c>
      <c r="D617">
        <v>105</v>
      </c>
      <c r="E617">
        <v>140</v>
      </c>
      <c r="F617">
        <v>55</v>
      </c>
      <c r="G617">
        <v>30</v>
      </c>
      <c r="H617">
        <v>55</v>
      </c>
      <c r="I617">
        <v>95</v>
      </c>
      <c r="J617">
        <v>5</v>
      </c>
      <c r="K617">
        <v>0</v>
      </c>
    </row>
    <row r="618" spans="1:11" x14ac:dyDescent="0.25">
      <c r="A618" s="1" t="s">
        <v>645</v>
      </c>
      <c r="B618" s="1" t="s">
        <v>18</v>
      </c>
      <c r="C618" s="1" t="s">
        <v>92</v>
      </c>
      <c r="D618">
        <v>105</v>
      </c>
      <c r="E618">
        <v>30</v>
      </c>
      <c r="F618">
        <v>105</v>
      </c>
      <c r="G618">
        <v>140</v>
      </c>
      <c r="H618">
        <v>105</v>
      </c>
      <c r="I618">
        <v>55</v>
      </c>
      <c r="J618">
        <v>5</v>
      </c>
      <c r="K618">
        <v>0</v>
      </c>
    </row>
    <row r="619" spans="1:11" x14ac:dyDescent="0.25">
      <c r="A619" s="1" t="s">
        <v>646</v>
      </c>
      <c r="B619" s="1" t="s">
        <v>12</v>
      </c>
      <c r="C619" s="1" t="s">
        <v>19</v>
      </c>
      <c r="D619">
        <v>75</v>
      </c>
      <c r="E619">
        <v>86</v>
      </c>
      <c r="F619">
        <v>67</v>
      </c>
      <c r="G619">
        <v>106</v>
      </c>
      <c r="H619">
        <v>67</v>
      </c>
      <c r="I619">
        <v>60</v>
      </c>
      <c r="J619">
        <v>5</v>
      </c>
      <c r="K619">
        <v>0</v>
      </c>
    </row>
    <row r="620" spans="1:11" x14ac:dyDescent="0.25">
      <c r="A620" s="1" t="s">
        <v>647</v>
      </c>
      <c r="B620" s="1" t="s">
        <v>32</v>
      </c>
      <c r="C620" s="1" t="s">
        <v>105</v>
      </c>
      <c r="D620">
        <v>50</v>
      </c>
      <c r="E620">
        <v>65</v>
      </c>
      <c r="F620">
        <v>85</v>
      </c>
      <c r="G620">
        <v>35</v>
      </c>
      <c r="H620">
        <v>35</v>
      </c>
      <c r="I620">
        <v>55</v>
      </c>
      <c r="J620">
        <v>5</v>
      </c>
      <c r="K620">
        <v>0</v>
      </c>
    </row>
    <row r="621" spans="1:11" x14ac:dyDescent="0.25">
      <c r="A621" s="1" t="s">
        <v>648</v>
      </c>
      <c r="B621" s="1" t="s">
        <v>32</v>
      </c>
      <c r="C621" s="1" t="s">
        <v>105</v>
      </c>
      <c r="D621">
        <v>70</v>
      </c>
      <c r="E621">
        <v>95</v>
      </c>
      <c r="F621">
        <v>125</v>
      </c>
      <c r="G621">
        <v>65</v>
      </c>
      <c r="H621">
        <v>75</v>
      </c>
      <c r="I621">
        <v>45</v>
      </c>
      <c r="J621">
        <v>5</v>
      </c>
      <c r="K621">
        <v>0</v>
      </c>
    </row>
    <row r="622" spans="1:11" x14ac:dyDescent="0.25">
      <c r="A622" s="1" t="s">
        <v>649</v>
      </c>
      <c r="B622" s="1" t="s">
        <v>170</v>
      </c>
      <c r="C622" s="1" t="s">
        <v>84</v>
      </c>
      <c r="D622">
        <v>50</v>
      </c>
      <c r="E622">
        <v>75</v>
      </c>
      <c r="F622">
        <v>70</v>
      </c>
      <c r="G622">
        <v>35</v>
      </c>
      <c r="H622">
        <v>70</v>
      </c>
      <c r="I622">
        <v>48</v>
      </c>
      <c r="J622">
        <v>5</v>
      </c>
      <c r="K622">
        <v>0</v>
      </c>
    </row>
    <row r="623" spans="1:11" x14ac:dyDescent="0.25">
      <c r="A623" s="1" t="s">
        <v>650</v>
      </c>
      <c r="B623" s="1" t="s">
        <v>170</v>
      </c>
      <c r="C623" s="1" t="s">
        <v>84</v>
      </c>
      <c r="D623">
        <v>65</v>
      </c>
      <c r="E623">
        <v>90</v>
      </c>
      <c r="F623">
        <v>115</v>
      </c>
      <c r="G623">
        <v>45</v>
      </c>
      <c r="H623">
        <v>115</v>
      </c>
      <c r="I623">
        <v>58</v>
      </c>
      <c r="J623">
        <v>5</v>
      </c>
      <c r="K623">
        <v>0</v>
      </c>
    </row>
    <row r="624" spans="1:11" x14ac:dyDescent="0.25">
      <c r="A624" s="1" t="s">
        <v>651</v>
      </c>
      <c r="B624" s="1" t="s">
        <v>92</v>
      </c>
      <c r="C624" s="1" t="s">
        <v>22</v>
      </c>
      <c r="D624">
        <v>72</v>
      </c>
      <c r="E624">
        <v>58</v>
      </c>
      <c r="F624">
        <v>80</v>
      </c>
      <c r="G624">
        <v>103</v>
      </c>
      <c r="H624">
        <v>80</v>
      </c>
      <c r="I624">
        <v>97</v>
      </c>
      <c r="J624">
        <v>5</v>
      </c>
      <c r="K624">
        <v>0</v>
      </c>
    </row>
    <row r="625" spans="1:11" x14ac:dyDescent="0.25">
      <c r="A625" s="1" t="s">
        <v>652</v>
      </c>
      <c r="B625" s="1" t="s">
        <v>127</v>
      </c>
      <c r="C625" s="1" t="s">
        <v>19</v>
      </c>
      <c r="D625">
        <v>38</v>
      </c>
      <c r="E625">
        <v>30</v>
      </c>
      <c r="F625">
        <v>85</v>
      </c>
      <c r="G625">
        <v>55</v>
      </c>
      <c r="H625">
        <v>65</v>
      </c>
      <c r="I625">
        <v>30</v>
      </c>
      <c r="J625">
        <v>5</v>
      </c>
      <c r="K625">
        <v>0</v>
      </c>
    </row>
    <row r="626" spans="1:11" x14ac:dyDescent="0.25">
      <c r="A626" s="1" t="s">
        <v>653</v>
      </c>
      <c r="B626" s="1" t="s">
        <v>127</v>
      </c>
      <c r="C626" s="1" t="s">
        <v>19</v>
      </c>
      <c r="D626">
        <v>58</v>
      </c>
      <c r="E626">
        <v>50</v>
      </c>
      <c r="F626">
        <v>145</v>
      </c>
      <c r="G626">
        <v>95</v>
      </c>
      <c r="H626">
        <v>105</v>
      </c>
      <c r="I626">
        <v>30</v>
      </c>
      <c r="J626">
        <v>5</v>
      </c>
      <c r="K626">
        <v>0</v>
      </c>
    </row>
    <row r="627" spans="1:11" x14ac:dyDescent="0.25">
      <c r="A627" s="1" t="s">
        <v>654</v>
      </c>
      <c r="B627" s="1" t="s">
        <v>27</v>
      </c>
      <c r="C627" s="1" t="s">
        <v>105</v>
      </c>
      <c r="D627">
        <v>54</v>
      </c>
      <c r="E627">
        <v>78</v>
      </c>
      <c r="F627">
        <v>103</v>
      </c>
      <c r="G627">
        <v>53</v>
      </c>
      <c r="H627">
        <v>45</v>
      </c>
      <c r="I627">
        <v>22</v>
      </c>
      <c r="J627">
        <v>5</v>
      </c>
      <c r="K627">
        <v>0</v>
      </c>
    </row>
    <row r="628" spans="1:11" x14ac:dyDescent="0.25">
      <c r="A628" s="1" t="s">
        <v>655</v>
      </c>
      <c r="B628" s="1" t="s">
        <v>27</v>
      </c>
      <c r="C628" s="1" t="s">
        <v>105</v>
      </c>
      <c r="D628">
        <v>74</v>
      </c>
      <c r="E628">
        <v>108</v>
      </c>
      <c r="F628">
        <v>133</v>
      </c>
      <c r="G628">
        <v>83</v>
      </c>
      <c r="H628">
        <v>65</v>
      </c>
      <c r="I628">
        <v>32</v>
      </c>
      <c r="J628">
        <v>5</v>
      </c>
      <c r="K628">
        <v>0</v>
      </c>
    </row>
    <row r="629" spans="1:11" x14ac:dyDescent="0.25">
      <c r="A629" s="1" t="s">
        <v>656</v>
      </c>
      <c r="B629" s="1" t="s">
        <v>105</v>
      </c>
      <c r="C629" s="1" t="s">
        <v>22</v>
      </c>
      <c r="D629">
        <v>55</v>
      </c>
      <c r="E629">
        <v>112</v>
      </c>
      <c r="F629">
        <v>45</v>
      </c>
      <c r="G629">
        <v>74</v>
      </c>
      <c r="H629">
        <v>45</v>
      </c>
      <c r="I629">
        <v>70</v>
      </c>
      <c r="J629">
        <v>5</v>
      </c>
      <c r="K629">
        <v>0</v>
      </c>
    </row>
    <row r="630" spans="1:11" x14ac:dyDescent="0.25">
      <c r="A630" s="1" t="s">
        <v>657</v>
      </c>
      <c r="B630" s="1" t="s">
        <v>105</v>
      </c>
      <c r="C630" s="1" t="s">
        <v>22</v>
      </c>
      <c r="D630">
        <v>75</v>
      </c>
      <c r="E630">
        <v>140</v>
      </c>
      <c r="F630">
        <v>65</v>
      </c>
      <c r="G630">
        <v>112</v>
      </c>
      <c r="H630">
        <v>65</v>
      </c>
      <c r="I630">
        <v>110</v>
      </c>
      <c r="J630">
        <v>5</v>
      </c>
      <c r="K630">
        <v>0</v>
      </c>
    </row>
    <row r="631" spans="1:11" x14ac:dyDescent="0.25">
      <c r="A631" s="1" t="s">
        <v>658</v>
      </c>
      <c r="B631" s="1" t="s">
        <v>13</v>
      </c>
      <c r="C631" s="1" t="s">
        <v>19</v>
      </c>
      <c r="D631">
        <v>50</v>
      </c>
      <c r="E631">
        <v>50</v>
      </c>
      <c r="F631">
        <v>62</v>
      </c>
      <c r="G631">
        <v>40</v>
      </c>
      <c r="H631">
        <v>62</v>
      </c>
      <c r="I631">
        <v>65</v>
      </c>
      <c r="J631">
        <v>5</v>
      </c>
      <c r="K631">
        <v>0</v>
      </c>
    </row>
    <row r="632" spans="1:11" x14ac:dyDescent="0.25">
      <c r="A632" s="1" t="s">
        <v>659</v>
      </c>
      <c r="B632" s="1" t="s">
        <v>13</v>
      </c>
      <c r="C632" s="1" t="s">
        <v>19</v>
      </c>
      <c r="D632">
        <v>80</v>
      </c>
      <c r="E632">
        <v>95</v>
      </c>
      <c r="F632">
        <v>82</v>
      </c>
      <c r="G632">
        <v>60</v>
      </c>
      <c r="H632">
        <v>82</v>
      </c>
      <c r="I632">
        <v>75</v>
      </c>
      <c r="J632">
        <v>5</v>
      </c>
      <c r="K632">
        <v>0</v>
      </c>
    </row>
    <row r="633" spans="1:11" x14ac:dyDescent="0.25">
      <c r="A633" s="1" t="s">
        <v>660</v>
      </c>
      <c r="B633" s="1" t="s">
        <v>170</v>
      </c>
      <c r="C633" s="1" t="s">
        <v>19</v>
      </c>
      <c r="D633">
        <v>40</v>
      </c>
      <c r="E633">
        <v>65</v>
      </c>
      <c r="F633">
        <v>40</v>
      </c>
      <c r="G633">
        <v>80</v>
      </c>
      <c r="H633">
        <v>40</v>
      </c>
      <c r="I633">
        <v>65</v>
      </c>
      <c r="J633">
        <v>5</v>
      </c>
      <c r="K633">
        <v>0</v>
      </c>
    </row>
    <row r="634" spans="1:11" x14ac:dyDescent="0.25">
      <c r="A634" s="1" t="s">
        <v>661</v>
      </c>
      <c r="B634" s="1" t="s">
        <v>170</v>
      </c>
      <c r="C634" s="1" t="s">
        <v>19</v>
      </c>
      <c r="D634">
        <v>60</v>
      </c>
      <c r="E634">
        <v>105</v>
      </c>
      <c r="F634">
        <v>60</v>
      </c>
      <c r="G634">
        <v>120</v>
      </c>
      <c r="H634">
        <v>60</v>
      </c>
      <c r="I634">
        <v>105</v>
      </c>
      <c r="J634">
        <v>5</v>
      </c>
      <c r="K634">
        <v>0</v>
      </c>
    </row>
    <row r="635" spans="1:11" x14ac:dyDescent="0.25">
      <c r="A635" s="1" t="s">
        <v>662</v>
      </c>
      <c r="B635" s="1" t="s">
        <v>40</v>
      </c>
      <c r="C635" s="1" t="s">
        <v>19</v>
      </c>
      <c r="D635">
        <v>55</v>
      </c>
      <c r="E635">
        <v>50</v>
      </c>
      <c r="F635">
        <v>40</v>
      </c>
      <c r="G635">
        <v>40</v>
      </c>
      <c r="H635">
        <v>40</v>
      </c>
      <c r="I635">
        <v>75</v>
      </c>
      <c r="J635">
        <v>5</v>
      </c>
      <c r="K635">
        <v>0</v>
      </c>
    </row>
    <row r="636" spans="1:11" x14ac:dyDescent="0.25">
      <c r="A636" s="1" t="s">
        <v>663</v>
      </c>
      <c r="B636" s="1" t="s">
        <v>40</v>
      </c>
      <c r="C636" s="1" t="s">
        <v>19</v>
      </c>
      <c r="D636">
        <v>75</v>
      </c>
      <c r="E636">
        <v>95</v>
      </c>
      <c r="F636">
        <v>60</v>
      </c>
      <c r="G636">
        <v>65</v>
      </c>
      <c r="H636">
        <v>60</v>
      </c>
      <c r="I636">
        <v>115</v>
      </c>
      <c r="J636">
        <v>5</v>
      </c>
      <c r="K636">
        <v>0</v>
      </c>
    </row>
    <row r="637" spans="1:11" x14ac:dyDescent="0.25">
      <c r="A637" s="1" t="s">
        <v>664</v>
      </c>
      <c r="B637" s="1" t="s">
        <v>92</v>
      </c>
      <c r="C637" s="1" t="s">
        <v>19</v>
      </c>
      <c r="D637">
        <v>45</v>
      </c>
      <c r="E637">
        <v>30</v>
      </c>
      <c r="F637">
        <v>50</v>
      </c>
      <c r="G637">
        <v>55</v>
      </c>
      <c r="H637">
        <v>65</v>
      </c>
      <c r="I637">
        <v>45</v>
      </c>
      <c r="J637">
        <v>5</v>
      </c>
      <c r="K637">
        <v>0</v>
      </c>
    </row>
    <row r="638" spans="1:11" x14ac:dyDescent="0.25">
      <c r="A638" s="1" t="s">
        <v>665</v>
      </c>
      <c r="B638" s="1" t="s">
        <v>92</v>
      </c>
      <c r="C638" s="1" t="s">
        <v>19</v>
      </c>
      <c r="D638">
        <v>60</v>
      </c>
      <c r="E638">
        <v>45</v>
      </c>
      <c r="F638">
        <v>70</v>
      </c>
      <c r="G638">
        <v>75</v>
      </c>
      <c r="H638">
        <v>85</v>
      </c>
      <c r="I638">
        <v>55</v>
      </c>
      <c r="J638">
        <v>5</v>
      </c>
      <c r="K638">
        <v>0</v>
      </c>
    </row>
    <row r="639" spans="1:11" x14ac:dyDescent="0.25">
      <c r="A639" s="1" t="s">
        <v>666</v>
      </c>
      <c r="B639" s="1" t="s">
        <v>92</v>
      </c>
      <c r="C639" s="1" t="s">
        <v>19</v>
      </c>
      <c r="D639">
        <v>70</v>
      </c>
      <c r="E639">
        <v>55</v>
      </c>
      <c r="F639">
        <v>95</v>
      </c>
      <c r="G639">
        <v>95</v>
      </c>
      <c r="H639">
        <v>110</v>
      </c>
      <c r="I639">
        <v>65</v>
      </c>
      <c r="J639">
        <v>5</v>
      </c>
      <c r="K639">
        <v>0</v>
      </c>
    </row>
    <row r="640" spans="1:11" x14ac:dyDescent="0.25">
      <c r="A640" s="1" t="s">
        <v>667</v>
      </c>
      <c r="B640" s="1" t="s">
        <v>92</v>
      </c>
      <c r="C640" s="1" t="s">
        <v>19</v>
      </c>
      <c r="D640">
        <v>45</v>
      </c>
      <c r="E640">
        <v>30</v>
      </c>
      <c r="F640">
        <v>40</v>
      </c>
      <c r="G640">
        <v>105</v>
      </c>
      <c r="H640">
        <v>50</v>
      </c>
      <c r="I640">
        <v>20</v>
      </c>
      <c r="J640">
        <v>5</v>
      </c>
      <c r="K640">
        <v>0</v>
      </c>
    </row>
    <row r="641" spans="1:11" x14ac:dyDescent="0.25">
      <c r="A641" s="1" t="s">
        <v>668</v>
      </c>
      <c r="B641" s="1" t="s">
        <v>92</v>
      </c>
      <c r="C641" s="1" t="s">
        <v>19</v>
      </c>
      <c r="D641">
        <v>65</v>
      </c>
      <c r="E641">
        <v>40</v>
      </c>
      <c r="F641">
        <v>50</v>
      </c>
      <c r="G641">
        <v>125</v>
      </c>
      <c r="H641">
        <v>60</v>
      </c>
      <c r="I641">
        <v>30</v>
      </c>
      <c r="J641">
        <v>5</v>
      </c>
      <c r="K641">
        <v>0</v>
      </c>
    </row>
    <row r="642" spans="1:11" x14ac:dyDescent="0.25">
      <c r="A642" s="1" t="s">
        <v>669</v>
      </c>
      <c r="B642" s="1" t="s">
        <v>92</v>
      </c>
      <c r="C642" s="1" t="s">
        <v>19</v>
      </c>
      <c r="D642">
        <v>110</v>
      </c>
      <c r="E642">
        <v>65</v>
      </c>
      <c r="F642">
        <v>75</v>
      </c>
      <c r="G642">
        <v>125</v>
      </c>
      <c r="H642">
        <v>85</v>
      </c>
      <c r="I642">
        <v>30</v>
      </c>
      <c r="J642">
        <v>5</v>
      </c>
      <c r="K642">
        <v>0</v>
      </c>
    </row>
    <row r="643" spans="1:11" x14ac:dyDescent="0.25">
      <c r="A643" s="1" t="s">
        <v>670</v>
      </c>
      <c r="B643" s="1" t="s">
        <v>27</v>
      </c>
      <c r="C643" s="1" t="s">
        <v>22</v>
      </c>
      <c r="D643">
        <v>62</v>
      </c>
      <c r="E643">
        <v>44</v>
      </c>
      <c r="F643">
        <v>50</v>
      </c>
      <c r="G643">
        <v>44</v>
      </c>
      <c r="H643">
        <v>50</v>
      </c>
      <c r="I643">
        <v>55</v>
      </c>
      <c r="J643">
        <v>5</v>
      </c>
      <c r="K643">
        <v>0</v>
      </c>
    </row>
    <row r="644" spans="1:11" x14ac:dyDescent="0.25">
      <c r="A644" s="1" t="s">
        <v>671</v>
      </c>
      <c r="B644" s="1" t="s">
        <v>27</v>
      </c>
      <c r="C644" s="1" t="s">
        <v>22</v>
      </c>
      <c r="D644">
        <v>75</v>
      </c>
      <c r="E644">
        <v>87</v>
      </c>
      <c r="F644">
        <v>63</v>
      </c>
      <c r="G644">
        <v>87</v>
      </c>
      <c r="H644">
        <v>63</v>
      </c>
      <c r="I644">
        <v>98</v>
      </c>
      <c r="J644">
        <v>5</v>
      </c>
      <c r="K644">
        <v>0</v>
      </c>
    </row>
    <row r="645" spans="1:11" x14ac:dyDescent="0.25">
      <c r="A645" s="1" t="s">
        <v>672</v>
      </c>
      <c r="B645" s="1" t="s">
        <v>121</v>
      </c>
      <c r="C645" s="1" t="s">
        <v>19</v>
      </c>
      <c r="D645">
        <v>36</v>
      </c>
      <c r="E645">
        <v>50</v>
      </c>
      <c r="F645">
        <v>50</v>
      </c>
      <c r="G645">
        <v>65</v>
      </c>
      <c r="H645">
        <v>60</v>
      </c>
      <c r="I645">
        <v>44</v>
      </c>
      <c r="J645">
        <v>5</v>
      </c>
      <c r="K645">
        <v>0</v>
      </c>
    </row>
    <row r="646" spans="1:11" x14ac:dyDescent="0.25">
      <c r="A646" s="1" t="s">
        <v>673</v>
      </c>
      <c r="B646" s="1" t="s">
        <v>121</v>
      </c>
      <c r="C646" s="1" t="s">
        <v>19</v>
      </c>
      <c r="D646">
        <v>51</v>
      </c>
      <c r="E646">
        <v>65</v>
      </c>
      <c r="F646">
        <v>65</v>
      </c>
      <c r="G646">
        <v>80</v>
      </c>
      <c r="H646">
        <v>75</v>
      </c>
      <c r="I646">
        <v>59</v>
      </c>
      <c r="J646">
        <v>5</v>
      </c>
      <c r="K646">
        <v>0</v>
      </c>
    </row>
    <row r="647" spans="1:11" x14ac:dyDescent="0.25">
      <c r="A647" s="1" t="s">
        <v>674</v>
      </c>
      <c r="B647" s="1" t="s">
        <v>121</v>
      </c>
      <c r="C647" s="1" t="s">
        <v>19</v>
      </c>
      <c r="D647">
        <v>71</v>
      </c>
      <c r="E647">
        <v>95</v>
      </c>
      <c r="F647">
        <v>85</v>
      </c>
      <c r="G647">
        <v>110</v>
      </c>
      <c r="H647">
        <v>95</v>
      </c>
      <c r="I647">
        <v>79</v>
      </c>
      <c r="J647">
        <v>5</v>
      </c>
      <c r="K647">
        <v>0</v>
      </c>
    </row>
    <row r="648" spans="1:11" x14ac:dyDescent="0.25">
      <c r="A648" s="1" t="s">
        <v>675</v>
      </c>
      <c r="B648" s="1" t="s">
        <v>40</v>
      </c>
      <c r="C648" s="1" t="s">
        <v>12</v>
      </c>
      <c r="D648">
        <v>60</v>
      </c>
      <c r="E648">
        <v>60</v>
      </c>
      <c r="F648">
        <v>50</v>
      </c>
      <c r="G648">
        <v>40</v>
      </c>
      <c r="H648">
        <v>50</v>
      </c>
      <c r="I648">
        <v>75</v>
      </c>
      <c r="J648">
        <v>5</v>
      </c>
      <c r="K648">
        <v>0</v>
      </c>
    </row>
    <row r="649" spans="1:11" x14ac:dyDescent="0.25">
      <c r="A649" s="1" t="s">
        <v>676</v>
      </c>
      <c r="B649" s="1" t="s">
        <v>40</v>
      </c>
      <c r="C649" s="1" t="s">
        <v>12</v>
      </c>
      <c r="D649">
        <v>80</v>
      </c>
      <c r="E649">
        <v>100</v>
      </c>
      <c r="F649">
        <v>70</v>
      </c>
      <c r="G649">
        <v>60</v>
      </c>
      <c r="H649">
        <v>70</v>
      </c>
      <c r="I649">
        <v>95</v>
      </c>
      <c r="J649">
        <v>5</v>
      </c>
      <c r="K649">
        <v>0</v>
      </c>
    </row>
    <row r="650" spans="1:11" x14ac:dyDescent="0.25">
      <c r="A650" s="1" t="s">
        <v>677</v>
      </c>
      <c r="B650" s="1" t="s">
        <v>51</v>
      </c>
      <c r="C650" s="1" t="s">
        <v>22</v>
      </c>
      <c r="D650">
        <v>55</v>
      </c>
      <c r="E650">
        <v>75</v>
      </c>
      <c r="F650">
        <v>60</v>
      </c>
      <c r="G650">
        <v>75</v>
      </c>
      <c r="H650">
        <v>60</v>
      </c>
      <c r="I650">
        <v>103</v>
      </c>
      <c r="J650">
        <v>5</v>
      </c>
      <c r="K650">
        <v>0</v>
      </c>
    </row>
    <row r="651" spans="1:11" x14ac:dyDescent="0.25">
      <c r="A651" s="1" t="s">
        <v>678</v>
      </c>
      <c r="B651" s="1" t="s">
        <v>32</v>
      </c>
      <c r="C651" s="1" t="s">
        <v>19</v>
      </c>
      <c r="D651">
        <v>50</v>
      </c>
      <c r="E651">
        <v>75</v>
      </c>
      <c r="F651">
        <v>45</v>
      </c>
      <c r="G651">
        <v>40</v>
      </c>
      <c r="H651">
        <v>45</v>
      </c>
      <c r="I651">
        <v>60</v>
      </c>
      <c r="J651">
        <v>5</v>
      </c>
      <c r="K651">
        <v>0</v>
      </c>
    </row>
    <row r="652" spans="1:11" x14ac:dyDescent="0.25">
      <c r="A652" s="1" t="s">
        <v>679</v>
      </c>
      <c r="B652" s="1" t="s">
        <v>32</v>
      </c>
      <c r="C652" s="1" t="s">
        <v>114</v>
      </c>
      <c r="D652">
        <v>70</v>
      </c>
      <c r="E652">
        <v>135</v>
      </c>
      <c r="F652">
        <v>105</v>
      </c>
      <c r="G652">
        <v>60</v>
      </c>
      <c r="H652">
        <v>105</v>
      </c>
      <c r="I652">
        <v>20</v>
      </c>
      <c r="J652">
        <v>5</v>
      </c>
      <c r="K652">
        <v>0</v>
      </c>
    </row>
    <row r="653" spans="1:11" x14ac:dyDescent="0.25">
      <c r="A653" s="1" t="s">
        <v>680</v>
      </c>
      <c r="B653" s="1" t="s">
        <v>12</v>
      </c>
      <c r="C653" s="1" t="s">
        <v>13</v>
      </c>
      <c r="D653">
        <v>69</v>
      </c>
      <c r="E653">
        <v>55</v>
      </c>
      <c r="F653">
        <v>45</v>
      </c>
      <c r="G653">
        <v>55</v>
      </c>
      <c r="H653">
        <v>55</v>
      </c>
      <c r="I653">
        <v>15</v>
      </c>
      <c r="J653">
        <v>5</v>
      </c>
      <c r="K653">
        <v>0</v>
      </c>
    </row>
    <row r="654" spans="1:11" x14ac:dyDescent="0.25">
      <c r="A654" s="1" t="s">
        <v>681</v>
      </c>
      <c r="B654" s="1" t="s">
        <v>12</v>
      </c>
      <c r="C654" s="1" t="s">
        <v>13</v>
      </c>
      <c r="D654">
        <v>114</v>
      </c>
      <c r="E654">
        <v>85</v>
      </c>
      <c r="F654">
        <v>70</v>
      </c>
      <c r="G654">
        <v>85</v>
      </c>
      <c r="H654">
        <v>80</v>
      </c>
      <c r="I654">
        <v>30</v>
      </c>
      <c r="J654">
        <v>5</v>
      </c>
      <c r="K654">
        <v>0</v>
      </c>
    </row>
    <row r="655" spans="1:11" x14ac:dyDescent="0.25">
      <c r="A655" s="1" t="s">
        <v>682</v>
      </c>
      <c r="B655" s="1" t="s">
        <v>27</v>
      </c>
      <c r="C655" s="1" t="s">
        <v>127</v>
      </c>
      <c r="D655">
        <v>55</v>
      </c>
      <c r="E655">
        <v>40</v>
      </c>
      <c r="F655">
        <v>50</v>
      </c>
      <c r="G655">
        <v>65</v>
      </c>
      <c r="H655">
        <v>85</v>
      </c>
      <c r="I655">
        <v>40</v>
      </c>
      <c r="J655">
        <v>5</v>
      </c>
      <c r="K655">
        <v>0</v>
      </c>
    </row>
    <row r="656" spans="1:11" x14ac:dyDescent="0.25">
      <c r="A656" s="1" t="s">
        <v>683</v>
      </c>
      <c r="B656" s="1" t="s">
        <v>27</v>
      </c>
      <c r="C656" s="1" t="s">
        <v>127</v>
      </c>
      <c r="D656">
        <v>100</v>
      </c>
      <c r="E656">
        <v>60</v>
      </c>
      <c r="F656">
        <v>70</v>
      </c>
      <c r="G656">
        <v>85</v>
      </c>
      <c r="H656">
        <v>105</v>
      </c>
      <c r="I656">
        <v>60</v>
      </c>
      <c r="J656">
        <v>5</v>
      </c>
      <c r="K656">
        <v>0</v>
      </c>
    </row>
    <row r="657" spans="1:11" x14ac:dyDescent="0.25">
      <c r="A657" s="1" t="s">
        <v>684</v>
      </c>
      <c r="B657" s="1" t="s">
        <v>27</v>
      </c>
      <c r="C657" s="1" t="s">
        <v>19</v>
      </c>
      <c r="D657">
        <v>165</v>
      </c>
      <c r="E657">
        <v>75</v>
      </c>
      <c r="F657">
        <v>80</v>
      </c>
      <c r="G657">
        <v>40</v>
      </c>
      <c r="H657">
        <v>45</v>
      </c>
      <c r="I657">
        <v>65</v>
      </c>
      <c r="J657">
        <v>5</v>
      </c>
      <c r="K657">
        <v>0</v>
      </c>
    </row>
    <row r="658" spans="1:11" x14ac:dyDescent="0.25">
      <c r="A658" s="1" t="s">
        <v>685</v>
      </c>
      <c r="B658" s="1" t="s">
        <v>32</v>
      </c>
      <c r="C658" s="1" t="s">
        <v>51</v>
      </c>
      <c r="D658">
        <v>50</v>
      </c>
      <c r="E658">
        <v>47</v>
      </c>
      <c r="F658">
        <v>50</v>
      </c>
      <c r="G658">
        <v>57</v>
      </c>
      <c r="H658">
        <v>50</v>
      </c>
      <c r="I658">
        <v>65</v>
      </c>
      <c r="J658">
        <v>5</v>
      </c>
      <c r="K658">
        <v>0</v>
      </c>
    </row>
    <row r="659" spans="1:11" x14ac:dyDescent="0.25">
      <c r="A659" s="1" t="s">
        <v>686</v>
      </c>
      <c r="B659" s="1" t="s">
        <v>32</v>
      </c>
      <c r="C659" s="1" t="s">
        <v>51</v>
      </c>
      <c r="D659">
        <v>70</v>
      </c>
      <c r="E659">
        <v>77</v>
      </c>
      <c r="F659">
        <v>60</v>
      </c>
      <c r="G659">
        <v>97</v>
      </c>
      <c r="H659">
        <v>60</v>
      </c>
      <c r="I659">
        <v>108</v>
      </c>
      <c r="J659">
        <v>5</v>
      </c>
      <c r="K659">
        <v>0</v>
      </c>
    </row>
    <row r="660" spans="1:11" x14ac:dyDescent="0.25">
      <c r="A660" s="1" t="s">
        <v>687</v>
      </c>
      <c r="B660" s="1" t="s">
        <v>12</v>
      </c>
      <c r="C660" s="1" t="s">
        <v>114</v>
      </c>
      <c r="D660">
        <v>44</v>
      </c>
      <c r="E660">
        <v>50</v>
      </c>
      <c r="F660">
        <v>91</v>
      </c>
      <c r="G660">
        <v>24</v>
      </c>
      <c r="H660">
        <v>86</v>
      </c>
      <c r="I660">
        <v>10</v>
      </c>
      <c r="J660">
        <v>5</v>
      </c>
      <c r="K660">
        <v>0</v>
      </c>
    </row>
    <row r="661" spans="1:11" x14ac:dyDescent="0.25">
      <c r="A661" s="1" t="s">
        <v>688</v>
      </c>
      <c r="B661" s="1" t="s">
        <v>12</v>
      </c>
      <c r="C661" s="1" t="s">
        <v>114</v>
      </c>
      <c r="D661">
        <v>74</v>
      </c>
      <c r="E661">
        <v>94</v>
      </c>
      <c r="F661">
        <v>131</v>
      </c>
      <c r="G661">
        <v>54</v>
      </c>
      <c r="H661">
        <v>116</v>
      </c>
      <c r="I661">
        <v>20</v>
      </c>
      <c r="J661">
        <v>5</v>
      </c>
      <c r="K661">
        <v>0</v>
      </c>
    </row>
    <row r="662" spans="1:11" x14ac:dyDescent="0.25">
      <c r="A662" s="1" t="s">
        <v>689</v>
      </c>
      <c r="B662" s="1" t="s">
        <v>114</v>
      </c>
      <c r="C662" s="1" t="s">
        <v>19</v>
      </c>
      <c r="D662">
        <v>40</v>
      </c>
      <c r="E662">
        <v>55</v>
      </c>
      <c r="F662">
        <v>70</v>
      </c>
      <c r="G662">
        <v>45</v>
      </c>
      <c r="H662">
        <v>60</v>
      </c>
      <c r="I662">
        <v>30</v>
      </c>
      <c r="J662">
        <v>5</v>
      </c>
      <c r="K662">
        <v>0</v>
      </c>
    </row>
    <row r="663" spans="1:11" x14ac:dyDescent="0.25">
      <c r="A663" s="1" t="s">
        <v>690</v>
      </c>
      <c r="B663" s="1" t="s">
        <v>114</v>
      </c>
      <c r="C663" s="1" t="s">
        <v>19</v>
      </c>
      <c r="D663">
        <v>60</v>
      </c>
      <c r="E663">
        <v>80</v>
      </c>
      <c r="F663">
        <v>95</v>
      </c>
      <c r="G663">
        <v>70</v>
      </c>
      <c r="H663">
        <v>85</v>
      </c>
      <c r="I663">
        <v>50</v>
      </c>
      <c r="J663">
        <v>5</v>
      </c>
      <c r="K663">
        <v>0</v>
      </c>
    </row>
    <row r="664" spans="1:11" x14ac:dyDescent="0.25">
      <c r="A664" s="1" t="s">
        <v>691</v>
      </c>
      <c r="B664" s="1" t="s">
        <v>114</v>
      </c>
      <c r="C664" s="1" t="s">
        <v>19</v>
      </c>
      <c r="D664">
        <v>60</v>
      </c>
      <c r="E664">
        <v>100</v>
      </c>
      <c r="F664">
        <v>115</v>
      </c>
      <c r="G664">
        <v>70</v>
      </c>
      <c r="H664">
        <v>85</v>
      </c>
      <c r="I664">
        <v>90</v>
      </c>
      <c r="J664">
        <v>5</v>
      </c>
      <c r="K664">
        <v>0</v>
      </c>
    </row>
    <row r="665" spans="1:11" x14ac:dyDescent="0.25">
      <c r="A665" s="1" t="s">
        <v>692</v>
      </c>
      <c r="B665" s="1" t="s">
        <v>51</v>
      </c>
      <c r="C665" s="1" t="s">
        <v>19</v>
      </c>
      <c r="D665">
        <v>35</v>
      </c>
      <c r="E665">
        <v>55</v>
      </c>
      <c r="F665">
        <v>40</v>
      </c>
      <c r="G665">
        <v>45</v>
      </c>
      <c r="H665">
        <v>40</v>
      </c>
      <c r="I665">
        <v>60</v>
      </c>
      <c r="J665">
        <v>5</v>
      </c>
      <c r="K665">
        <v>0</v>
      </c>
    </row>
    <row r="666" spans="1:11" x14ac:dyDescent="0.25">
      <c r="A666" s="1" t="s">
        <v>693</v>
      </c>
      <c r="B666" s="1" t="s">
        <v>51</v>
      </c>
      <c r="C666" s="1" t="s">
        <v>19</v>
      </c>
      <c r="D666">
        <v>65</v>
      </c>
      <c r="E666">
        <v>85</v>
      </c>
      <c r="F666">
        <v>70</v>
      </c>
      <c r="G666">
        <v>75</v>
      </c>
      <c r="H666">
        <v>70</v>
      </c>
      <c r="I666">
        <v>40</v>
      </c>
      <c r="J666">
        <v>5</v>
      </c>
      <c r="K666">
        <v>0</v>
      </c>
    </row>
    <row r="667" spans="1:11" x14ac:dyDescent="0.25">
      <c r="A667" s="1" t="s">
        <v>694</v>
      </c>
      <c r="B667" s="1" t="s">
        <v>51</v>
      </c>
      <c r="C667" s="1" t="s">
        <v>19</v>
      </c>
      <c r="D667">
        <v>85</v>
      </c>
      <c r="E667">
        <v>115</v>
      </c>
      <c r="F667">
        <v>80</v>
      </c>
      <c r="G667">
        <v>105</v>
      </c>
      <c r="H667">
        <v>80</v>
      </c>
      <c r="I667">
        <v>50</v>
      </c>
      <c r="J667">
        <v>5</v>
      </c>
      <c r="K667">
        <v>0</v>
      </c>
    </row>
    <row r="668" spans="1:11" x14ac:dyDescent="0.25">
      <c r="A668" s="1" t="s">
        <v>695</v>
      </c>
      <c r="B668" s="1" t="s">
        <v>92</v>
      </c>
      <c r="C668" s="1" t="s">
        <v>19</v>
      </c>
      <c r="D668">
        <v>55</v>
      </c>
      <c r="E668">
        <v>55</v>
      </c>
      <c r="F668">
        <v>55</v>
      </c>
      <c r="G668">
        <v>85</v>
      </c>
      <c r="H668">
        <v>55</v>
      </c>
      <c r="I668">
        <v>30</v>
      </c>
      <c r="J668">
        <v>5</v>
      </c>
      <c r="K668">
        <v>0</v>
      </c>
    </row>
    <row r="669" spans="1:11" x14ac:dyDescent="0.25">
      <c r="A669" s="1" t="s">
        <v>696</v>
      </c>
      <c r="B669" s="1" t="s">
        <v>92</v>
      </c>
      <c r="C669" s="1" t="s">
        <v>19</v>
      </c>
      <c r="D669">
        <v>75</v>
      </c>
      <c r="E669">
        <v>75</v>
      </c>
      <c r="F669">
        <v>75</v>
      </c>
      <c r="G669">
        <v>125</v>
      </c>
      <c r="H669">
        <v>95</v>
      </c>
      <c r="I669">
        <v>40</v>
      </c>
      <c r="J669">
        <v>5</v>
      </c>
      <c r="K669">
        <v>0</v>
      </c>
    </row>
    <row r="670" spans="1:11" x14ac:dyDescent="0.25">
      <c r="A670" s="1" t="s">
        <v>697</v>
      </c>
      <c r="B670" s="1" t="s">
        <v>127</v>
      </c>
      <c r="C670" s="1" t="s">
        <v>18</v>
      </c>
      <c r="D670">
        <v>50</v>
      </c>
      <c r="E670">
        <v>30</v>
      </c>
      <c r="F670">
        <v>55</v>
      </c>
      <c r="G670">
        <v>65</v>
      </c>
      <c r="H670">
        <v>55</v>
      </c>
      <c r="I670">
        <v>20</v>
      </c>
      <c r="J670">
        <v>5</v>
      </c>
      <c r="K670">
        <v>0</v>
      </c>
    </row>
    <row r="671" spans="1:11" x14ac:dyDescent="0.25">
      <c r="A671" s="1" t="s">
        <v>698</v>
      </c>
      <c r="B671" s="1" t="s">
        <v>127</v>
      </c>
      <c r="C671" s="1" t="s">
        <v>18</v>
      </c>
      <c r="D671">
        <v>60</v>
      </c>
      <c r="E671">
        <v>40</v>
      </c>
      <c r="F671">
        <v>60</v>
      </c>
      <c r="G671">
        <v>95</v>
      </c>
      <c r="H671">
        <v>60</v>
      </c>
      <c r="I671">
        <v>55</v>
      </c>
      <c r="J671">
        <v>5</v>
      </c>
      <c r="K671">
        <v>0</v>
      </c>
    </row>
    <row r="672" spans="1:11" x14ac:dyDescent="0.25">
      <c r="A672" s="1" t="s">
        <v>699</v>
      </c>
      <c r="B672" s="1" t="s">
        <v>127</v>
      </c>
      <c r="C672" s="1" t="s">
        <v>18</v>
      </c>
      <c r="D672">
        <v>60</v>
      </c>
      <c r="E672">
        <v>55</v>
      </c>
      <c r="F672">
        <v>90</v>
      </c>
      <c r="G672">
        <v>145</v>
      </c>
      <c r="H672">
        <v>90</v>
      </c>
      <c r="I672">
        <v>80</v>
      </c>
      <c r="J672">
        <v>5</v>
      </c>
      <c r="K672">
        <v>0</v>
      </c>
    </row>
    <row r="673" spans="1:11" x14ac:dyDescent="0.25">
      <c r="A673" s="1" t="s">
        <v>700</v>
      </c>
      <c r="B673" s="1" t="s">
        <v>24</v>
      </c>
      <c r="C673" s="1" t="s">
        <v>19</v>
      </c>
      <c r="D673">
        <v>46</v>
      </c>
      <c r="E673">
        <v>87</v>
      </c>
      <c r="F673">
        <v>60</v>
      </c>
      <c r="G673">
        <v>30</v>
      </c>
      <c r="H673">
        <v>40</v>
      </c>
      <c r="I673">
        <v>57</v>
      </c>
      <c r="J673">
        <v>5</v>
      </c>
      <c r="K673">
        <v>0</v>
      </c>
    </row>
    <row r="674" spans="1:11" x14ac:dyDescent="0.25">
      <c r="A674" s="1" t="s">
        <v>701</v>
      </c>
      <c r="B674" s="1" t="s">
        <v>24</v>
      </c>
      <c r="C674" s="1" t="s">
        <v>19</v>
      </c>
      <c r="D674">
        <v>66</v>
      </c>
      <c r="E674">
        <v>117</v>
      </c>
      <c r="F674">
        <v>70</v>
      </c>
      <c r="G674">
        <v>40</v>
      </c>
      <c r="H674">
        <v>50</v>
      </c>
      <c r="I674">
        <v>67</v>
      </c>
      <c r="J674">
        <v>5</v>
      </c>
      <c r="K674">
        <v>0</v>
      </c>
    </row>
    <row r="675" spans="1:11" x14ac:dyDescent="0.25">
      <c r="A675" s="1" t="s">
        <v>702</v>
      </c>
      <c r="B675" s="1" t="s">
        <v>24</v>
      </c>
      <c r="C675" s="1" t="s">
        <v>19</v>
      </c>
      <c r="D675">
        <v>76</v>
      </c>
      <c r="E675">
        <v>147</v>
      </c>
      <c r="F675">
        <v>90</v>
      </c>
      <c r="G675">
        <v>60</v>
      </c>
      <c r="H675">
        <v>70</v>
      </c>
      <c r="I675">
        <v>97</v>
      </c>
      <c r="J675">
        <v>5</v>
      </c>
      <c r="K675">
        <v>0</v>
      </c>
    </row>
    <row r="676" spans="1:11" x14ac:dyDescent="0.25">
      <c r="A676" s="1" t="s">
        <v>703</v>
      </c>
      <c r="B676" s="1" t="s">
        <v>121</v>
      </c>
      <c r="C676" s="1" t="s">
        <v>19</v>
      </c>
      <c r="D676">
        <v>55</v>
      </c>
      <c r="E676">
        <v>70</v>
      </c>
      <c r="F676">
        <v>40</v>
      </c>
      <c r="G676">
        <v>60</v>
      </c>
      <c r="H676">
        <v>40</v>
      </c>
      <c r="I676">
        <v>40</v>
      </c>
      <c r="J676">
        <v>5</v>
      </c>
      <c r="K676">
        <v>0</v>
      </c>
    </row>
    <row r="677" spans="1:11" x14ac:dyDescent="0.25">
      <c r="A677" s="1" t="s">
        <v>704</v>
      </c>
      <c r="B677" s="1" t="s">
        <v>121</v>
      </c>
      <c r="C677" s="1" t="s">
        <v>19</v>
      </c>
      <c r="D677">
        <v>95</v>
      </c>
      <c r="E677">
        <v>110</v>
      </c>
      <c r="F677">
        <v>80</v>
      </c>
      <c r="G677">
        <v>70</v>
      </c>
      <c r="H677">
        <v>80</v>
      </c>
      <c r="I677">
        <v>50</v>
      </c>
      <c r="J677">
        <v>5</v>
      </c>
      <c r="K677">
        <v>0</v>
      </c>
    </row>
    <row r="678" spans="1:11" x14ac:dyDescent="0.25">
      <c r="A678" s="1" t="s">
        <v>705</v>
      </c>
      <c r="B678" s="1" t="s">
        <v>121</v>
      </c>
      <c r="C678" s="1" t="s">
        <v>19</v>
      </c>
      <c r="D678">
        <v>70</v>
      </c>
      <c r="E678">
        <v>50</v>
      </c>
      <c r="F678">
        <v>30</v>
      </c>
      <c r="G678">
        <v>95</v>
      </c>
      <c r="H678">
        <v>135</v>
      </c>
      <c r="I678">
        <v>105</v>
      </c>
      <c r="J678">
        <v>5</v>
      </c>
      <c r="K678">
        <v>0</v>
      </c>
    </row>
    <row r="679" spans="1:11" x14ac:dyDescent="0.25">
      <c r="A679" s="1" t="s">
        <v>706</v>
      </c>
      <c r="B679" s="1" t="s">
        <v>32</v>
      </c>
      <c r="C679" s="1" t="s">
        <v>19</v>
      </c>
      <c r="D679">
        <v>50</v>
      </c>
      <c r="E679">
        <v>40</v>
      </c>
      <c r="F679">
        <v>85</v>
      </c>
      <c r="G679">
        <v>40</v>
      </c>
      <c r="H679">
        <v>65</v>
      </c>
      <c r="I679">
        <v>25</v>
      </c>
      <c r="J679">
        <v>5</v>
      </c>
      <c r="K679">
        <v>0</v>
      </c>
    </row>
    <row r="680" spans="1:11" x14ac:dyDescent="0.25">
      <c r="A680" s="1" t="s">
        <v>707</v>
      </c>
      <c r="B680" s="1" t="s">
        <v>32</v>
      </c>
      <c r="C680" s="1" t="s">
        <v>19</v>
      </c>
      <c r="D680">
        <v>80</v>
      </c>
      <c r="E680">
        <v>70</v>
      </c>
      <c r="F680">
        <v>40</v>
      </c>
      <c r="G680">
        <v>100</v>
      </c>
      <c r="H680">
        <v>60</v>
      </c>
      <c r="I680">
        <v>145</v>
      </c>
      <c r="J680">
        <v>5</v>
      </c>
      <c r="K680">
        <v>0</v>
      </c>
    </row>
    <row r="681" spans="1:11" x14ac:dyDescent="0.25">
      <c r="A681" s="1" t="s">
        <v>708</v>
      </c>
      <c r="B681" s="1" t="s">
        <v>54</v>
      </c>
      <c r="C681" s="1" t="s">
        <v>51</v>
      </c>
      <c r="D681">
        <v>109</v>
      </c>
      <c r="E681">
        <v>66</v>
      </c>
      <c r="F681">
        <v>84</v>
      </c>
      <c r="G681">
        <v>81</v>
      </c>
      <c r="H681">
        <v>99</v>
      </c>
      <c r="I681">
        <v>32</v>
      </c>
      <c r="J681">
        <v>5</v>
      </c>
      <c r="K681">
        <v>0</v>
      </c>
    </row>
    <row r="682" spans="1:11" x14ac:dyDescent="0.25">
      <c r="A682" s="1" t="s">
        <v>709</v>
      </c>
      <c r="B682" s="1" t="s">
        <v>84</v>
      </c>
      <c r="C682" s="1" t="s">
        <v>19</v>
      </c>
      <c r="D682">
        <v>45</v>
      </c>
      <c r="E682">
        <v>85</v>
      </c>
      <c r="F682">
        <v>50</v>
      </c>
      <c r="G682">
        <v>55</v>
      </c>
      <c r="H682">
        <v>50</v>
      </c>
      <c r="I682">
        <v>65</v>
      </c>
      <c r="J682">
        <v>5</v>
      </c>
      <c r="K682">
        <v>0</v>
      </c>
    </row>
    <row r="683" spans="1:11" x14ac:dyDescent="0.25">
      <c r="A683" s="1" t="s">
        <v>710</v>
      </c>
      <c r="B683" s="1" t="s">
        <v>84</v>
      </c>
      <c r="C683" s="1" t="s">
        <v>19</v>
      </c>
      <c r="D683">
        <v>65</v>
      </c>
      <c r="E683">
        <v>125</v>
      </c>
      <c r="F683">
        <v>60</v>
      </c>
      <c r="G683">
        <v>95</v>
      </c>
      <c r="H683">
        <v>60</v>
      </c>
      <c r="I683">
        <v>105</v>
      </c>
      <c r="J683">
        <v>5</v>
      </c>
      <c r="K683">
        <v>0</v>
      </c>
    </row>
    <row r="684" spans="1:11" x14ac:dyDescent="0.25">
      <c r="A684" s="1" t="s">
        <v>711</v>
      </c>
      <c r="B684" s="1" t="s">
        <v>24</v>
      </c>
      <c r="C684" s="1" t="s">
        <v>19</v>
      </c>
      <c r="D684">
        <v>77</v>
      </c>
      <c r="E684">
        <v>120</v>
      </c>
      <c r="F684">
        <v>90</v>
      </c>
      <c r="G684">
        <v>60</v>
      </c>
      <c r="H684">
        <v>90</v>
      </c>
      <c r="I684">
        <v>48</v>
      </c>
      <c r="J684">
        <v>5</v>
      </c>
      <c r="K684">
        <v>0</v>
      </c>
    </row>
    <row r="685" spans="1:11" x14ac:dyDescent="0.25">
      <c r="A685" s="1" t="s">
        <v>712</v>
      </c>
      <c r="B685" s="1" t="s">
        <v>54</v>
      </c>
      <c r="C685" s="1" t="s">
        <v>127</v>
      </c>
      <c r="D685">
        <v>59</v>
      </c>
      <c r="E685">
        <v>74</v>
      </c>
      <c r="F685">
        <v>50</v>
      </c>
      <c r="G685">
        <v>35</v>
      </c>
      <c r="H685">
        <v>50</v>
      </c>
      <c r="I685">
        <v>35</v>
      </c>
      <c r="J685">
        <v>5</v>
      </c>
      <c r="K685">
        <v>0</v>
      </c>
    </row>
    <row r="686" spans="1:11" x14ac:dyDescent="0.25">
      <c r="A686" s="1" t="s">
        <v>713</v>
      </c>
      <c r="B686" s="1" t="s">
        <v>54</v>
      </c>
      <c r="C686" s="1" t="s">
        <v>127</v>
      </c>
      <c r="D686">
        <v>89</v>
      </c>
      <c r="E686">
        <v>124</v>
      </c>
      <c r="F686">
        <v>80</v>
      </c>
      <c r="G686">
        <v>55</v>
      </c>
      <c r="H686">
        <v>80</v>
      </c>
      <c r="I686">
        <v>55</v>
      </c>
      <c r="J686">
        <v>5</v>
      </c>
      <c r="K686">
        <v>0</v>
      </c>
    </row>
    <row r="687" spans="1:11" x14ac:dyDescent="0.25">
      <c r="A687" s="1" t="s">
        <v>714</v>
      </c>
      <c r="B687" s="1" t="s">
        <v>170</v>
      </c>
      <c r="C687" s="1" t="s">
        <v>114</v>
      </c>
      <c r="D687">
        <v>45</v>
      </c>
      <c r="E687">
        <v>85</v>
      </c>
      <c r="F687">
        <v>70</v>
      </c>
      <c r="G687">
        <v>40</v>
      </c>
      <c r="H687">
        <v>40</v>
      </c>
      <c r="I687">
        <v>60</v>
      </c>
      <c r="J687">
        <v>5</v>
      </c>
      <c r="K687">
        <v>0</v>
      </c>
    </row>
    <row r="688" spans="1:11" x14ac:dyDescent="0.25">
      <c r="A688" s="1" t="s">
        <v>715</v>
      </c>
      <c r="B688" s="1" t="s">
        <v>170</v>
      </c>
      <c r="C688" s="1" t="s">
        <v>114</v>
      </c>
      <c r="D688">
        <v>65</v>
      </c>
      <c r="E688">
        <v>125</v>
      </c>
      <c r="F688">
        <v>100</v>
      </c>
      <c r="G688">
        <v>60</v>
      </c>
      <c r="H688">
        <v>70</v>
      </c>
      <c r="I688">
        <v>70</v>
      </c>
      <c r="J688">
        <v>5</v>
      </c>
      <c r="K688">
        <v>0</v>
      </c>
    </row>
    <row r="689" spans="1:11" x14ac:dyDescent="0.25">
      <c r="A689" s="1" t="s">
        <v>716</v>
      </c>
      <c r="B689" s="1" t="s">
        <v>40</v>
      </c>
      <c r="C689" s="1" t="s">
        <v>19</v>
      </c>
      <c r="D689">
        <v>95</v>
      </c>
      <c r="E689">
        <v>110</v>
      </c>
      <c r="F689">
        <v>95</v>
      </c>
      <c r="G689">
        <v>40</v>
      </c>
      <c r="H689">
        <v>95</v>
      </c>
      <c r="I689">
        <v>55</v>
      </c>
      <c r="J689">
        <v>5</v>
      </c>
      <c r="K689">
        <v>0</v>
      </c>
    </row>
    <row r="690" spans="1:11" x14ac:dyDescent="0.25">
      <c r="A690" s="1" t="s">
        <v>717</v>
      </c>
      <c r="B690" s="1" t="s">
        <v>40</v>
      </c>
      <c r="C690" s="1" t="s">
        <v>22</v>
      </c>
      <c r="D690">
        <v>70</v>
      </c>
      <c r="E690">
        <v>83</v>
      </c>
      <c r="F690">
        <v>50</v>
      </c>
      <c r="G690">
        <v>37</v>
      </c>
      <c r="H690">
        <v>50</v>
      </c>
      <c r="I690">
        <v>60</v>
      </c>
      <c r="J690">
        <v>5</v>
      </c>
      <c r="K690">
        <v>0</v>
      </c>
    </row>
    <row r="691" spans="1:11" x14ac:dyDescent="0.25">
      <c r="A691" s="1" t="s">
        <v>718</v>
      </c>
      <c r="B691" s="1" t="s">
        <v>40</v>
      </c>
      <c r="C691" s="1" t="s">
        <v>22</v>
      </c>
      <c r="D691">
        <v>100</v>
      </c>
      <c r="E691">
        <v>123</v>
      </c>
      <c r="F691">
        <v>75</v>
      </c>
      <c r="G691">
        <v>57</v>
      </c>
      <c r="H691">
        <v>75</v>
      </c>
      <c r="I691">
        <v>80</v>
      </c>
      <c r="J691">
        <v>5</v>
      </c>
      <c r="K691">
        <v>0</v>
      </c>
    </row>
    <row r="692" spans="1:11" x14ac:dyDescent="0.25">
      <c r="A692" s="1" t="s">
        <v>719</v>
      </c>
      <c r="B692" s="1" t="s">
        <v>170</v>
      </c>
      <c r="C692" s="1" t="s">
        <v>22</v>
      </c>
      <c r="D692">
        <v>70</v>
      </c>
      <c r="E692">
        <v>55</v>
      </c>
      <c r="F692">
        <v>75</v>
      </c>
      <c r="G692">
        <v>45</v>
      </c>
      <c r="H692">
        <v>65</v>
      </c>
      <c r="I692">
        <v>60</v>
      </c>
      <c r="J692">
        <v>5</v>
      </c>
      <c r="K692">
        <v>0</v>
      </c>
    </row>
    <row r="693" spans="1:11" x14ac:dyDescent="0.25">
      <c r="A693" s="1" t="s">
        <v>720</v>
      </c>
      <c r="B693" s="1" t="s">
        <v>170</v>
      </c>
      <c r="C693" s="1" t="s">
        <v>22</v>
      </c>
      <c r="D693">
        <v>110</v>
      </c>
      <c r="E693">
        <v>65</v>
      </c>
      <c r="F693">
        <v>105</v>
      </c>
      <c r="G693">
        <v>55</v>
      </c>
      <c r="H693">
        <v>95</v>
      </c>
      <c r="I693">
        <v>80</v>
      </c>
      <c r="J693">
        <v>5</v>
      </c>
      <c r="K693">
        <v>0</v>
      </c>
    </row>
    <row r="694" spans="1:11" x14ac:dyDescent="0.25">
      <c r="A694" s="1" t="s">
        <v>721</v>
      </c>
      <c r="B694" s="1" t="s">
        <v>18</v>
      </c>
      <c r="C694" s="1" t="s">
        <v>19</v>
      </c>
      <c r="D694">
        <v>85</v>
      </c>
      <c r="E694">
        <v>97</v>
      </c>
      <c r="F694">
        <v>66</v>
      </c>
      <c r="G694">
        <v>105</v>
      </c>
      <c r="H694">
        <v>66</v>
      </c>
      <c r="I694">
        <v>65</v>
      </c>
      <c r="J694">
        <v>5</v>
      </c>
      <c r="K694">
        <v>0</v>
      </c>
    </row>
    <row r="695" spans="1:11" x14ac:dyDescent="0.25">
      <c r="A695" s="1" t="s">
        <v>722</v>
      </c>
      <c r="B695" s="1" t="s">
        <v>32</v>
      </c>
      <c r="C695" s="1" t="s">
        <v>114</v>
      </c>
      <c r="D695">
        <v>58</v>
      </c>
      <c r="E695">
        <v>109</v>
      </c>
      <c r="F695">
        <v>112</v>
      </c>
      <c r="G695">
        <v>48</v>
      </c>
      <c r="H695">
        <v>48</v>
      </c>
      <c r="I695">
        <v>109</v>
      </c>
      <c r="J695">
        <v>5</v>
      </c>
      <c r="K695">
        <v>0</v>
      </c>
    </row>
    <row r="696" spans="1:11" x14ac:dyDescent="0.25">
      <c r="A696" s="1" t="s">
        <v>723</v>
      </c>
      <c r="B696" s="1" t="s">
        <v>170</v>
      </c>
      <c r="C696" s="1" t="s">
        <v>24</v>
      </c>
      <c r="D696">
        <v>52</v>
      </c>
      <c r="E696">
        <v>65</v>
      </c>
      <c r="F696">
        <v>50</v>
      </c>
      <c r="G696">
        <v>45</v>
      </c>
      <c r="H696">
        <v>50</v>
      </c>
      <c r="I696">
        <v>38</v>
      </c>
      <c r="J696">
        <v>5</v>
      </c>
      <c r="K696">
        <v>0</v>
      </c>
    </row>
    <row r="697" spans="1:11" x14ac:dyDescent="0.25">
      <c r="A697" s="1" t="s">
        <v>724</v>
      </c>
      <c r="B697" s="1" t="s">
        <v>170</v>
      </c>
      <c r="C697" s="1" t="s">
        <v>24</v>
      </c>
      <c r="D697">
        <v>72</v>
      </c>
      <c r="E697">
        <v>85</v>
      </c>
      <c r="F697">
        <v>70</v>
      </c>
      <c r="G697">
        <v>65</v>
      </c>
      <c r="H697">
        <v>70</v>
      </c>
      <c r="I697">
        <v>58</v>
      </c>
      <c r="J697">
        <v>5</v>
      </c>
      <c r="K697">
        <v>0</v>
      </c>
    </row>
    <row r="698" spans="1:11" x14ac:dyDescent="0.25">
      <c r="A698" s="1" t="s">
        <v>725</v>
      </c>
      <c r="B698" s="1" t="s">
        <v>170</v>
      </c>
      <c r="C698" s="1" t="s">
        <v>24</v>
      </c>
      <c r="D698">
        <v>92</v>
      </c>
      <c r="E698">
        <v>105</v>
      </c>
      <c r="F698">
        <v>90</v>
      </c>
      <c r="G698">
        <v>125</v>
      </c>
      <c r="H698">
        <v>90</v>
      </c>
      <c r="I698">
        <v>98</v>
      </c>
      <c r="J698">
        <v>5</v>
      </c>
      <c r="K698">
        <v>0</v>
      </c>
    </row>
    <row r="699" spans="1:11" x14ac:dyDescent="0.25">
      <c r="A699" s="1" t="s">
        <v>726</v>
      </c>
      <c r="B699" s="1" t="s">
        <v>32</v>
      </c>
      <c r="C699" s="1" t="s">
        <v>18</v>
      </c>
      <c r="D699">
        <v>55</v>
      </c>
      <c r="E699">
        <v>85</v>
      </c>
      <c r="F699">
        <v>55</v>
      </c>
      <c r="G699">
        <v>50</v>
      </c>
      <c r="H699">
        <v>55</v>
      </c>
      <c r="I699">
        <v>60</v>
      </c>
      <c r="J699">
        <v>5</v>
      </c>
      <c r="K699">
        <v>0</v>
      </c>
    </row>
    <row r="700" spans="1:11" x14ac:dyDescent="0.25">
      <c r="A700" s="1" t="s">
        <v>727</v>
      </c>
      <c r="B700" s="1" t="s">
        <v>32</v>
      </c>
      <c r="C700" s="1" t="s">
        <v>18</v>
      </c>
      <c r="D700">
        <v>85</v>
      </c>
      <c r="E700">
        <v>60</v>
      </c>
      <c r="F700">
        <v>65</v>
      </c>
      <c r="G700">
        <v>135</v>
      </c>
      <c r="H700">
        <v>105</v>
      </c>
      <c r="I700">
        <v>100</v>
      </c>
      <c r="J700">
        <v>5</v>
      </c>
      <c r="K700">
        <v>0</v>
      </c>
    </row>
    <row r="701" spans="1:11" x14ac:dyDescent="0.25">
      <c r="A701" s="1" t="s">
        <v>728</v>
      </c>
      <c r="B701" s="1" t="s">
        <v>114</v>
      </c>
      <c r="C701" s="1" t="s">
        <v>84</v>
      </c>
      <c r="D701">
        <v>91</v>
      </c>
      <c r="E701">
        <v>90</v>
      </c>
      <c r="F701">
        <v>129</v>
      </c>
      <c r="G701">
        <v>90</v>
      </c>
      <c r="H701">
        <v>72</v>
      </c>
      <c r="I701">
        <v>108</v>
      </c>
      <c r="J701">
        <v>5</v>
      </c>
      <c r="K701">
        <v>1</v>
      </c>
    </row>
    <row r="702" spans="1:11" x14ac:dyDescent="0.25">
      <c r="A702" s="1" t="s">
        <v>729</v>
      </c>
      <c r="B702" s="1" t="s">
        <v>105</v>
      </c>
      <c r="C702" s="1" t="s">
        <v>84</v>
      </c>
      <c r="D702">
        <v>91</v>
      </c>
      <c r="E702">
        <v>129</v>
      </c>
      <c r="F702">
        <v>90</v>
      </c>
      <c r="G702">
        <v>72</v>
      </c>
      <c r="H702">
        <v>90</v>
      </c>
      <c r="I702">
        <v>108</v>
      </c>
      <c r="J702">
        <v>5</v>
      </c>
      <c r="K702">
        <v>1</v>
      </c>
    </row>
    <row r="703" spans="1:11" x14ac:dyDescent="0.25">
      <c r="A703" s="1" t="s">
        <v>730</v>
      </c>
      <c r="B703" s="1" t="s">
        <v>12</v>
      </c>
      <c r="C703" s="1" t="s">
        <v>84</v>
      </c>
      <c r="D703">
        <v>91</v>
      </c>
      <c r="E703">
        <v>90</v>
      </c>
      <c r="F703">
        <v>72</v>
      </c>
      <c r="G703">
        <v>90</v>
      </c>
      <c r="H703">
        <v>129</v>
      </c>
      <c r="I703">
        <v>108</v>
      </c>
      <c r="J703">
        <v>5</v>
      </c>
      <c r="K703">
        <v>1</v>
      </c>
    </row>
    <row r="704" spans="1:11" x14ac:dyDescent="0.25">
      <c r="A704" s="1" t="s">
        <v>731</v>
      </c>
      <c r="B704" s="1" t="s">
        <v>22</v>
      </c>
      <c r="C704" s="1" t="s">
        <v>19</v>
      </c>
      <c r="D704">
        <v>79</v>
      </c>
      <c r="E704">
        <v>115</v>
      </c>
      <c r="F704">
        <v>70</v>
      </c>
      <c r="G704">
        <v>125</v>
      </c>
      <c r="H704">
        <v>80</v>
      </c>
      <c r="I704">
        <v>111</v>
      </c>
      <c r="J704">
        <v>5</v>
      </c>
      <c r="K704">
        <v>1</v>
      </c>
    </row>
    <row r="705" spans="1:11" x14ac:dyDescent="0.25">
      <c r="A705" s="1" t="s">
        <v>732</v>
      </c>
      <c r="B705" s="1" t="s">
        <v>22</v>
      </c>
      <c r="C705" s="1" t="s">
        <v>19</v>
      </c>
      <c r="D705">
        <v>79</v>
      </c>
      <c r="E705">
        <v>100</v>
      </c>
      <c r="F705">
        <v>80</v>
      </c>
      <c r="G705">
        <v>110</v>
      </c>
      <c r="H705">
        <v>90</v>
      </c>
      <c r="I705">
        <v>121</v>
      </c>
      <c r="J705">
        <v>5</v>
      </c>
      <c r="K705">
        <v>1</v>
      </c>
    </row>
    <row r="706" spans="1:11" x14ac:dyDescent="0.25">
      <c r="A706" s="1" t="s">
        <v>733</v>
      </c>
      <c r="B706" s="1" t="s">
        <v>51</v>
      </c>
      <c r="C706" s="1" t="s">
        <v>22</v>
      </c>
      <c r="D706">
        <v>79</v>
      </c>
      <c r="E706">
        <v>115</v>
      </c>
      <c r="F706">
        <v>70</v>
      </c>
      <c r="G706">
        <v>125</v>
      </c>
      <c r="H706">
        <v>80</v>
      </c>
      <c r="I706">
        <v>111</v>
      </c>
      <c r="J706">
        <v>5</v>
      </c>
      <c r="K706">
        <v>1</v>
      </c>
    </row>
    <row r="707" spans="1:11" x14ac:dyDescent="0.25">
      <c r="A707" s="1" t="s">
        <v>734</v>
      </c>
      <c r="B707" s="1" t="s">
        <v>51</v>
      </c>
      <c r="C707" s="1" t="s">
        <v>22</v>
      </c>
      <c r="D707">
        <v>79</v>
      </c>
      <c r="E707">
        <v>105</v>
      </c>
      <c r="F707">
        <v>70</v>
      </c>
      <c r="G707">
        <v>145</v>
      </c>
      <c r="H707">
        <v>80</v>
      </c>
      <c r="I707">
        <v>101</v>
      </c>
      <c r="J707">
        <v>5</v>
      </c>
      <c r="K707">
        <v>1</v>
      </c>
    </row>
    <row r="708" spans="1:11" x14ac:dyDescent="0.25">
      <c r="A708" s="1" t="s">
        <v>735</v>
      </c>
      <c r="B708" s="1" t="s">
        <v>24</v>
      </c>
      <c r="C708" s="1" t="s">
        <v>18</v>
      </c>
      <c r="D708">
        <v>100</v>
      </c>
      <c r="E708">
        <v>120</v>
      </c>
      <c r="F708">
        <v>100</v>
      </c>
      <c r="G708">
        <v>150</v>
      </c>
      <c r="H708">
        <v>120</v>
      </c>
      <c r="I708">
        <v>90</v>
      </c>
      <c r="J708">
        <v>5</v>
      </c>
      <c r="K708">
        <v>1</v>
      </c>
    </row>
    <row r="709" spans="1:11" x14ac:dyDescent="0.25">
      <c r="A709" s="1" t="s">
        <v>736</v>
      </c>
      <c r="B709" s="1" t="s">
        <v>24</v>
      </c>
      <c r="C709" s="1" t="s">
        <v>51</v>
      </c>
      <c r="D709">
        <v>100</v>
      </c>
      <c r="E709">
        <v>150</v>
      </c>
      <c r="F709">
        <v>120</v>
      </c>
      <c r="G709">
        <v>120</v>
      </c>
      <c r="H709">
        <v>100</v>
      </c>
      <c r="I709">
        <v>90</v>
      </c>
      <c r="J709">
        <v>5</v>
      </c>
      <c r="K709">
        <v>1</v>
      </c>
    </row>
    <row r="710" spans="1:11" x14ac:dyDescent="0.25">
      <c r="A710" s="1" t="s">
        <v>737</v>
      </c>
      <c r="B710" s="1" t="s">
        <v>54</v>
      </c>
      <c r="C710" s="1" t="s">
        <v>22</v>
      </c>
      <c r="D710">
        <v>89</v>
      </c>
      <c r="E710">
        <v>125</v>
      </c>
      <c r="F710">
        <v>90</v>
      </c>
      <c r="G710">
        <v>115</v>
      </c>
      <c r="H710">
        <v>80</v>
      </c>
      <c r="I710">
        <v>101</v>
      </c>
      <c r="J710">
        <v>5</v>
      </c>
      <c r="K710">
        <v>1</v>
      </c>
    </row>
    <row r="711" spans="1:11" x14ac:dyDescent="0.25">
      <c r="A711" s="1" t="s">
        <v>738</v>
      </c>
      <c r="B711" s="1" t="s">
        <v>54</v>
      </c>
      <c r="C711" s="1" t="s">
        <v>22</v>
      </c>
      <c r="D711">
        <v>89</v>
      </c>
      <c r="E711">
        <v>145</v>
      </c>
      <c r="F711">
        <v>90</v>
      </c>
      <c r="G711">
        <v>105</v>
      </c>
      <c r="H711">
        <v>80</v>
      </c>
      <c r="I711">
        <v>91</v>
      </c>
      <c r="J711">
        <v>5</v>
      </c>
      <c r="K711">
        <v>1</v>
      </c>
    </row>
    <row r="712" spans="1:11" x14ac:dyDescent="0.25">
      <c r="A712" s="1" t="s">
        <v>739</v>
      </c>
      <c r="B712" s="1" t="s">
        <v>24</v>
      </c>
      <c r="C712" s="1" t="s">
        <v>121</v>
      </c>
      <c r="D712">
        <v>125</v>
      </c>
      <c r="E712">
        <v>130</v>
      </c>
      <c r="F712">
        <v>90</v>
      </c>
      <c r="G712">
        <v>130</v>
      </c>
      <c r="H712">
        <v>90</v>
      </c>
      <c r="I712">
        <v>95</v>
      </c>
      <c r="J712">
        <v>5</v>
      </c>
      <c r="K712">
        <v>1</v>
      </c>
    </row>
    <row r="713" spans="1:11" x14ac:dyDescent="0.25">
      <c r="A713" s="1" t="s">
        <v>740</v>
      </c>
      <c r="B713" s="1" t="s">
        <v>24</v>
      </c>
      <c r="C713" s="1" t="s">
        <v>121</v>
      </c>
      <c r="D713">
        <v>125</v>
      </c>
      <c r="E713">
        <v>170</v>
      </c>
      <c r="F713">
        <v>100</v>
      </c>
      <c r="G713">
        <v>120</v>
      </c>
      <c r="H713">
        <v>90</v>
      </c>
      <c r="I713">
        <v>95</v>
      </c>
      <c r="J713">
        <v>5</v>
      </c>
      <c r="K713">
        <v>1</v>
      </c>
    </row>
    <row r="714" spans="1:11" x14ac:dyDescent="0.25">
      <c r="A714" s="1" t="s">
        <v>741</v>
      </c>
      <c r="B714" s="1" t="s">
        <v>24</v>
      </c>
      <c r="C714" s="1" t="s">
        <v>121</v>
      </c>
      <c r="D714">
        <v>125</v>
      </c>
      <c r="E714">
        <v>120</v>
      </c>
      <c r="F714">
        <v>90</v>
      </c>
      <c r="G714">
        <v>170</v>
      </c>
      <c r="H714">
        <v>100</v>
      </c>
      <c r="I714">
        <v>95</v>
      </c>
      <c r="J714">
        <v>5</v>
      </c>
      <c r="K714">
        <v>1</v>
      </c>
    </row>
    <row r="715" spans="1:11" x14ac:dyDescent="0.25">
      <c r="A715" s="1" t="s">
        <v>742</v>
      </c>
      <c r="B715" s="1" t="s">
        <v>27</v>
      </c>
      <c r="C715" s="1" t="s">
        <v>84</v>
      </c>
      <c r="D715">
        <v>91</v>
      </c>
      <c r="E715">
        <v>72</v>
      </c>
      <c r="F715">
        <v>90</v>
      </c>
      <c r="G715">
        <v>129</v>
      </c>
      <c r="H715">
        <v>90</v>
      </c>
      <c r="I715">
        <v>108</v>
      </c>
      <c r="J715">
        <v>5</v>
      </c>
      <c r="K715">
        <v>0</v>
      </c>
    </row>
    <row r="716" spans="1:11" x14ac:dyDescent="0.25">
      <c r="A716" s="1" t="s">
        <v>743</v>
      </c>
      <c r="B716" s="1" t="s">
        <v>27</v>
      </c>
      <c r="C716" s="1" t="s">
        <v>84</v>
      </c>
      <c r="D716">
        <v>91</v>
      </c>
      <c r="E716">
        <v>72</v>
      </c>
      <c r="F716">
        <v>90</v>
      </c>
      <c r="G716">
        <v>129</v>
      </c>
      <c r="H716">
        <v>90</v>
      </c>
      <c r="I716">
        <v>108</v>
      </c>
      <c r="J716">
        <v>5</v>
      </c>
      <c r="K716">
        <v>0</v>
      </c>
    </row>
    <row r="717" spans="1:11" x14ac:dyDescent="0.25">
      <c r="A717" s="1" t="s">
        <v>744</v>
      </c>
      <c r="B717" s="1" t="s">
        <v>40</v>
      </c>
      <c r="C717" s="1" t="s">
        <v>92</v>
      </c>
      <c r="D717">
        <v>100</v>
      </c>
      <c r="E717">
        <v>77</v>
      </c>
      <c r="F717">
        <v>77</v>
      </c>
      <c r="G717">
        <v>128</v>
      </c>
      <c r="H717">
        <v>128</v>
      </c>
      <c r="I717">
        <v>90</v>
      </c>
      <c r="J717">
        <v>5</v>
      </c>
      <c r="K717">
        <v>0</v>
      </c>
    </row>
    <row r="718" spans="1:11" x14ac:dyDescent="0.25">
      <c r="A718" s="1" t="s">
        <v>745</v>
      </c>
      <c r="B718" s="1" t="s">
        <v>40</v>
      </c>
      <c r="C718" s="1" t="s">
        <v>84</v>
      </c>
      <c r="D718">
        <v>100</v>
      </c>
      <c r="E718">
        <v>128</v>
      </c>
      <c r="F718">
        <v>90</v>
      </c>
      <c r="G718">
        <v>77</v>
      </c>
      <c r="H718">
        <v>77</v>
      </c>
      <c r="I718">
        <v>128</v>
      </c>
      <c r="J718">
        <v>5</v>
      </c>
      <c r="K718">
        <v>0</v>
      </c>
    </row>
    <row r="719" spans="1:11" x14ac:dyDescent="0.25">
      <c r="A719" s="1" t="s">
        <v>746</v>
      </c>
      <c r="B719" s="1" t="s">
        <v>32</v>
      </c>
      <c r="C719" s="1" t="s">
        <v>114</v>
      </c>
      <c r="D719">
        <v>71</v>
      </c>
      <c r="E719">
        <v>120</v>
      </c>
      <c r="F719">
        <v>95</v>
      </c>
      <c r="G719">
        <v>120</v>
      </c>
      <c r="H719">
        <v>95</v>
      </c>
      <c r="I719">
        <v>99</v>
      </c>
      <c r="J719">
        <v>5</v>
      </c>
      <c r="K719">
        <v>0</v>
      </c>
    </row>
    <row r="720" spans="1:11" x14ac:dyDescent="0.25">
      <c r="A720" s="1" t="s">
        <v>747</v>
      </c>
      <c r="B720" s="1" t="s">
        <v>12</v>
      </c>
      <c r="C720" s="1" t="s">
        <v>19</v>
      </c>
      <c r="D720">
        <v>56</v>
      </c>
      <c r="E720">
        <v>61</v>
      </c>
      <c r="F720">
        <v>65</v>
      </c>
      <c r="G720">
        <v>48</v>
      </c>
      <c r="H720">
        <v>45</v>
      </c>
      <c r="I720">
        <v>38</v>
      </c>
      <c r="J720">
        <v>6</v>
      </c>
      <c r="K720">
        <v>0</v>
      </c>
    </row>
    <row r="721" spans="1:11" x14ac:dyDescent="0.25">
      <c r="A721" s="1" t="s">
        <v>748</v>
      </c>
      <c r="B721" s="1" t="s">
        <v>12</v>
      </c>
      <c r="C721" s="1" t="s">
        <v>19</v>
      </c>
      <c r="D721">
        <v>61</v>
      </c>
      <c r="E721">
        <v>78</v>
      </c>
      <c r="F721">
        <v>95</v>
      </c>
      <c r="G721">
        <v>56</v>
      </c>
      <c r="H721">
        <v>58</v>
      </c>
      <c r="I721">
        <v>57</v>
      </c>
      <c r="J721">
        <v>6</v>
      </c>
      <c r="K721">
        <v>0</v>
      </c>
    </row>
    <row r="722" spans="1:11" x14ac:dyDescent="0.25">
      <c r="A722" s="1" t="s">
        <v>749</v>
      </c>
      <c r="B722" s="1" t="s">
        <v>12</v>
      </c>
      <c r="C722" s="1" t="s">
        <v>84</v>
      </c>
      <c r="D722">
        <v>88</v>
      </c>
      <c r="E722">
        <v>107</v>
      </c>
      <c r="F722">
        <v>122</v>
      </c>
      <c r="G722">
        <v>74</v>
      </c>
      <c r="H722">
        <v>75</v>
      </c>
      <c r="I722">
        <v>64</v>
      </c>
      <c r="J722">
        <v>6</v>
      </c>
      <c r="K722">
        <v>0</v>
      </c>
    </row>
    <row r="723" spans="1:11" x14ac:dyDescent="0.25">
      <c r="A723" s="1" t="s">
        <v>750</v>
      </c>
      <c r="B723" s="1" t="s">
        <v>18</v>
      </c>
      <c r="C723" s="1" t="s">
        <v>19</v>
      </c>
      <c r="D723">
        <v>40</v>
      </c>
      <c r="E723">
        <v>45</v>
      </c>
      <c r="F723">
        <v>40</v>
      </c>
      <c r="G723">
        <v>62</v>
      </c>
      <c r="H723">
        <v>60</v>
      </c>
      <c r="I723">
        <v>60</v>
      </c>
      <c r="J723">
        <v>6</v>
      </c>
      <c r="K723">
        <v>0</v>
      </c>
    </row>
    <row r="724" spans="1:11" x14ac:dyDescent="0.25">
      <c r="A724" s="1" t="s">
        <v>751</v>
      </c>
      <c r="B724" s="1" t="s">
        <v>18</v>
      </c>
      <c r="C724" s="1" t="s">
        <v>19</v>
      </c>
      <c r="D724">
        <v>59</v>
      </c>
      <c r="E724">
        <v>59</v>
      </c>
      <c r="F724">
        <v>58</v>
      </c>
      <c r="G724">
        <v>90</v>
      </c>
      <c r="H724">
        <v>70</v>
      </c>
      <c r="I724">
        <v>73</v>
      </c>
      <c r="J724">
        <v>6</v>
      </c>
      <c r="K724">
        <v>0</v>
      </c>
    </row>
    <row r="725" spans="1:11" x14ac:dyDescent="0.25">
      <c r="A725" s="1" t="s">
        <v>752</v>
      </c>
      <c r="B725" s="1" t="s">
        <v>18</v>
      </c>
      <c r="C725" s="1" t="s">
        <v>92</v>
      </c>
      <c r="D725">
        <v>75</v>
      </c>
      <c r="E725">
        <v>69</v>
      </c>
      <c r="F725">
        <v>72</v>
      </c>
      <c r="G725">
        <v>114</v>
      </c>
      <c r="H725">
        <v>100</v>
      </c>
      <c r="I725">
        <v>104</v>
      </c>
      <c r="J725">
        <v>6</v>
      </c>
      <c r="K725">
        <v>0</v>
      </c>
    </row>
    <row r="726" spans="1:11" x14ac:dyDescent="0.25">
      <c r="A726" s="1" t="s">
        <v>753</v>
      </c>
      <c r="B726" s="1" t="s">
        <v>27</v>
      </c>
      <c r="C726" s="1" t="s">
        <v>19</v>
      </c>
      <c r="D726">
        <v>41</v>
      </c>
      <c r="E726">
        <v>56</v>
      </c>
      <c r="F726">
        <v>40</v>
      </c>
      <c r="G726">
        <v>62</v>
      </c>
      <c r="H726">
        <v>44</v>
      </c>
      <c r="I726">
        <v>71</v>
      </c>
      <c r="J726">
        <v>6</v>
      </c>
      <c r="K726">
        <v>0</v>
      </c>
    </row>
    <row r="727" spans="1:11" x14ac:dyDescent="0.25">
      <c r="A727" s="1" t="s">
        <v>754</v>
      </c>
      <c r="B727" s="1" t="s">
        <v>27</v>
      </c>
      <c r="C727" s="1" t="s">
        <v>19</v>
      </c>
      <c r="D727">
        <v>54</v>
      </c>
      <c r="E727">
        <v>63</v>
      </c>
      <c r="F727">
        <v>52</v>
      </c>
      <c r="G727">
        <v>83</v>
      </c>
      <c r="H727">
        <v>56</v>
      </c>
      <c r="I727">
        <v>97</v>
      </c>
      <c r="J727">
        <v>6</v>
      </c>
      <c r="K727">
        <v>0</v>
      </c>
    </row>
    <row r="728" spans="1:11" x14ac:dyDescent="0.25">
      <c r="A728" s="1" t="s">
        <v>755</v>
      </c>
      <c r="B728" s="1" t="s">
        <v>27</v>
      </c>
      <c r="C728" s="1" t="s">
        <v>170</v>
      </c>
      <c r="D728">
        <v>72</v>
      </c>
      <c r="E728">
        <v>95</v>
      </c>
      <c r="F728">
        <v>67</v>
      </c>
      <c r="G728">
        <v>103</v>
      </c>
      <c r="H728">
        <v>71</v>
      </c>
      <c r="I728">
        <v>122</v>
      </c>
      <c r="J728">
        <v>6</v>
      </c>
      <c r="K728">
        <v>0</v>
      </c>
    </row>
    <row r="729" spans="1:11" x14ac:dyDescent="0.25">
      <c r="A729" s="1" t="s">
        <v>756</v>
      </c>
      <c r="B729" s="1" t="s">
        <v>40</v>
      </c>
      <c r="C729" s="1" t="s">
        <v>19</v>
      </c>
      <c r="D729">
        <v>38</v>
      </c>
      <c r="E729">
        <v>36</v>
      </c>
      <c r="F729">
        <v>38</v>
      </c>
      <c r="G729">
        <v>32</v>
      </c>
      <c r="H729">
        <v>36</v>
      </c>
      <c r="I729">
        <v>57</v>
      </c>
      <c r="J729">
        <v>6</v>
      </c>
      <c r="K729">
        <v>0</v>
      </c>
    </row>
    <row r="730" spans="1:11" x14ac:dyDescent="0.25">
      <c r="A730" s="1" t="s">
        <v>757</v>
      </c>
      <c r="B730" s="1" t="s">
        <v>40</v>
      </c>
      <c r="C730" s="1" t="s">
        <v>54</v>
      </c>
      <c r="D730">
        <v>85</v>
      </c>
      <c r="E730">
        <v>56</v>
      </c>
      <c r="F730">
        <v>77</v>
      </c>
      <c r="G730">
        <v>50</v>
      </c>
      <c r="H730">
        <v>77</v>
      </c>
      <c r="I730">
        <v>78</v>
      </c>
      <c r="J730">
        <v>6</v>
      </c>
      <c r="K730">
        <v>0</v>
      </c>
    </row>
    <row r="731" spans="1:11" x14ac:dyDescent="0.25">
      <c r="A731" s="1" t="s">
        <v>758</v>
      </c>
      <c r="B731" s="1" t="s">
        <v>40</v>
      </c>
      <c r="C731" s="1" t="s">
        <v>22</v>
      </c>
      <c r="D731">
        <v>45</v>
      </c>
      <c r="E731">
        <v>50</v>
      </c>
      <c r="F731">
        <v>43</v>
      </c>
      <c r="G731">
        <v>40</v>
      </c>
      <c r="H731">
        <v>38</v>
      </c>
      <c r="I731">
        <v>62</v>
      </c>
      <c r="J731">
        <v>6</v>
      </c>
      <c r="K731">
        <v>0</v>
      </c>
    </row>
    <row r="732" spans="1:11" x14ac:dyDescent="0.25">
      <c r="A732" s="1" t="s">
        <v>759</v>
      </c>
      <c r="B732" s="1" t="s">
        <v>18</v>
      </c>
      <c r="C732" s="1" t="s">
        <v>22</v>
      </c>
      <c r="D732">
        <v>62</v>
      </c>
      <c r="E732">
        <v>73</v>
      </c>
      <c r="F732">
        <v>55</v>
      </c>
      <c r="G732">
        <v>56</v>
      </c>
      <c r="H732">
        <v>52</v>
      </c>
      <c r="I732">
        <v>84</v>
      </c>
      <c r="J732">
        <v>6</v>
      </c>
      <c r="K732">
        <v>0</v>
      </c>
    </row>
    <row r="733" spans="1:11" x14ac:dyDescent="0.25">
      <c r="A733" s="1" t="s">
        <v>760</v>
      </c>
      <c r="B733" s="1" t="s">
        <v>18</v>
      </c>
      <c r="C733" s="1" t="s">
        <v>22</v>
      </c>
      <c r="D733">
        <v>78</v>
      </c>
      <c r="E733">
        <v>81</v>
      </c>
      <c r="F733">
        <v>71</v>
      </c>
      <c r="G733">
        <v>74</v>
      </c>
      <c r="H733">
        <v>69</v>
      </c>
      <c r="I733">
        <v>126</v>
      </c>
      <c r="J733">
        <v>6</v>
      </c>
      <c r="K733">
        <v>0</v>
      </c>
    </row>
    <row r="734" spans="1:11" x14ac:dyDescent="0.25">
      <c r="A734" s="1" t="s">
        <v>761</v>
      </c>
      <c r="B734" s="1" t="s">
        <v>32</v>
      </c>
      <c r="C734" s="1" t="s">
        <v>19</v>
      </c>
      <c r="D734">
        <v>38</v>
      </c>
      <c r="E734">
        <v>35</v>
      </c>
      <c r="F734">
        <v>40</v>
      </c>
      <c r="G734">
        <v>27</v>
      </c>
      <c r="H734">
        <v>25</v>
      </c>
      <c r="I734">
        <v>35</v>
      </c>
      <c r="J734">
        <v>6</v>
      </c>
      <c r="K734">
        <v>0</v>
      </c>
    </row>
    <row r="735" spans="1:11" x14ac:dyDescent="0.25">
      <c r="A735" s="1" t="s">
        <v>762</v>
      </c>
      <c r="B735" s="1" t="s">
        <v>32</v>
      </c>
      <c r="C735" s="1" t="s">
        <v>19</v>
      </c>
      <c r="D735">
        <v>45</v>
      </c>
      <c r="E735">
        <v>22</v>
      </c>
      <c r="F735">
        <v>60</v>
      </c>
      <c r="G735">
        <v>27</v>
      </c>
      <c r="H735">
        <v>30</v>
      </c>
      <c r="I735">
        <v>29</v>
      </c>
      <c r="J735">
        <v>6</v>
      </c>
      <c r="K735">
        <v>0</v>
      </c>
    </row>
    <row r="736" spans="1:11" x14ac:dyDescent="0.25">
      <c r="A736" s="1" t="s">
        <v>763</v>
      </c>
      <c r="B736" s="1" t="s">
        <v>32</v>
      </c>
      <c r="C736" s="1" t="s">
        <v>22</v>
      </c>
      <c r="D736">
        <v>80</v>
      </c>
      <c r="E736">
        <v>52</v>
      </c>
      <c r="F736">
        <v>50</v>
      </c>
      <c r="G736">
        <v>90</v>
      </c>
      <c r="H736">
        <v>50</v>
      </c>
      <c r="I736">
        <v>89</v>
      </c>
      <c r="J736">
        <v>6</v>
      </c>
      <c r="K736">
        <v>0</v>
      </c>
    </row>
    <row r="737" spans="1:11" x14ac:dyDescent="0.25">
      <c r="A737" s="1" t="s">
        <v>764</v>
      </c>
      <c r="B737" s="1" t="s">
        <v>18</v>
      </c>
      <c r="C737" s="1" t="s">
        <v>40</v>
      </c>
      <c r="D737">
        <v>62</v>
      </c>
      <c r="E737">
        <v>50</v>
      </c>
      <c r="F737">
        <v>58</v>
      </c>
      <c r="G737">
        <v>73</v>
      </c>
      <c r="H737">
        <v>54</v>
      </c>
      <c r="I737">
        <v>72</v>
      </c>
      <c r="J737">
        <v>6</v>
      </c>
      <c r="K737">
        <v>0</v>
      </c>
    </row>
    <row r="738" spans="1:11" x14ac:dyDescent="0.25">
      <c r="A738" s="1" t="s">
        <v>765</v>
      </c>
      <c r="B738" s="1" t="s">
        <v>18</v>
      </c>
      <c r="C738" s="1" t="s">
        <v>40</v>
      </c>
      <c r="D738">
        <v>86</v>
      </c>
      <c r="E738">
        <v>68</v>
      </c>
      <c r="F738">
        <v>72</v>
      </c>
      <c r="G738">
        <v>109</v>
      </c>
      <c r="H738">
        <v>66</v>
      </c>
      <c r="I738">
        <v>106</v>
      </c>
      <c r="J738">
        <v>6</v>
      </c>
      <c r="K738">
        <v>0</v>
      </c>
    </row>
    <row r="739" spans="1:11" x14ac:dyDescent="0.25">
      <c r="A739" s="1" t="s">
        <v>766</v>
      </c>
      <c r="B739" s="1" t="s">
        <v>62</v>
      </c>
      <c r="C739" s="1" t="s">
        <v>19</v>
      </c>
      <c r="D739">
        <v>44</v>
      </c>
      <c r="E739">
        <v>38</v>
      </c>
      <c r="F739">
        <v>39</v>
      </c>
      <c r="G739">
        <v>61</v>
      </c>
      <c r="H739">
        <v>79</v>
      </c>
      <c r="I739">
        <v>42</v>
      </c>
      <c r="J739">
        <v>6</v>
      </c>
      <c r="K739">
        <v>0</v>
      </c>
    </row>
    <row r="740" spans="1:11" x14ac:dyDescent="0.25">
      <c r="A740" s="1" t="s">
        <v>767</v>
      </c>
      <c r="B740" s="1" t="s">
        <v>62</v>
      </c>
      <c r="C740" s="1" t="s">
        <v>19</v>
      </c>
      <c r="D740">
        <v>54</v>
      </c>
      <c r="E740">
        <v>45</v>
      </c>
      <c r="F740">
        <v>47</v>
      </c>
      <c r="G740">
        <v>75</v>
      </c>
      <c r="H740">
        <v>98</v>
      </c>
      <c r="I740">
        <v>52</v>
      </c>
      <c r="J740">
        <v>6</v>
      </c>
      <c r="K740">
        <v>0</v>
      </c>
    </row>
    <row r="741" spans="1:11" x14ac:dyDescent="0.25">
      <c r="A741" s="1" t="s">
        <v>768</v>
      </c>
      <c r="B741" s="1" t="s">
        <v>62</v>
      </c>
      <c r="C741" s="1" t="s">
        <v>19</v>
      </c>
      <c r="D741">
        <v>78</v>
      </c>
      <c r="E741">
        <v>65</v>
      </c>
      <c r="F741">
        <v>68</v>
      </c>
      <c r="G741">
        <v>112</v>
      </c>
      <c r="H741">
        <v>154</v>
      </c>
      <c r="I741">
        <v>75</v>
      </c>
      <c r="J741">
        <v>6</v>
      </c>
      <c r="K741">
        <v>0</v>
      </c>
    </row>
    <row r="742" spans="1:11" x14ac:dyDescent="0.25">
      <c r="A742" s="1" t="s">
        <v>769</v>
      </c>
      <c r="B742" s="1" t="s">
        <v>12</v>
      </c>
      <c r="C742" s="1" t="s">
        <v>19</v>
      </c>
      <c r="D742">
        <v>66</v>
      </c>
      <c r="E742">
        <v>65</v>
      </c>
      <c r="F742">
        <v>48</v>
      </c>
      <c r="G742">
        <v>62</v>
      </c>
      <c r="H742">
        <v>57</v>
      </c>
      <c r="I742">
        <v>52</v>
      </c>
      <c r="J742">
        <v>6</v>
      </c>
      <c r="K742">
        <v>0</v>
      </c>
    </row>
    <row r="743" spans="1:11" x14ac:dyDescent="0.25">
      <c r="A743" s="1" t="s">
        <v>770</v>
      </c>
      <c r="B743" s="1" t="s">
        <v>12</v>
      </c>
      <c r="C743" s="1" t="s">
        <v>19</v>
      </c>
      <c r="D743">
        <v>123</v>
      </c>
      <c r="E743">
        <v>100</v>
      </c>
      <c r="F743">
        <v>62</v>
      </c>
      <c r="G743">
        <v>97</v>
      </c>
      <c r="H743">
        <v>81</v>
      </c>
      <c r="I743">
        <v>68</v>
      </c>
      <c r="J743">
        <v>6</v>
      </c>
      <c r="K743">
        <v>0</v>
      </c>
    </row>
    <row r="744" spans="1:11" x14ac:dyDescent="0.25">
      <c r="A744" s="1" t="s">
        <v>771</v>
      </c>
      <c r="B744" s="1" t="s">
        <v>84</v>
      </c>
      <c r="C744" s="1" t="s">
        <v>19</v>
      </c>
      <c r="D744">
        <v>67</v>
      </c>
      <c r="E744">
        <v>82</v>
      </c>
      <c r="F744">
        <v>62</v>
      </c>
      <c r="G744">
        <v>46</v>
      </c>
      <c r="H744">
        <v>48</v>
      </c>
      <c r="I744">
        <v>43</v>
      </c>
      <c r="J744">
        <v>6</v>
      </c>
      <c r="K744">
        <v>0</v>
      </c>
    </row>
    <row r="745" spans="1:11" x14ac:dyDescent="0.25">
      <c r="A745" s="1" t="s">
        <v>772</v>
      </c>
      <c r="B745" s="1" t="s">
        <v>84</v>
      </c>
      <c r="C745" s="1" t="s">
        <v>170</v>
      </c>
      <c r="D745">
        <v>95</v>
      </c>
      <c r="E745">
        <v>124</v>
      </c>
      <c r="F745">
        <v>78</v>
      </c>
      <c r="G745">
        <v>69</v>
      </c>
      <c r="H745">
        <v>71</v>
      </c>
      <c r="I745">
        <v>58</v>
      </c>
      <c r="J745">
        <v>6</v>
      </c>
      <c r="K745">
        <v>0</v>
      </c>
    </row>
    <row r="746" spans="1:11" x14ac:dyDescent="0.25">
      <c r="A746" s="1" t="s">
        <v>773</v>
      </c>
      <c r="B746" s="1" t="s">
        <v>40</v>
      </c>
      <c r="C746" s="1" t="s">
        <v>19</v>
      </c>
      <c r="D746">
        <v>75</v>
      </c>
      <c r="E746">
        <v>80</v>
      </c>
      <c r="F746">
        <v>60</v>
      </c>
      <c r="G746">
        <v>65</v>
      </c>
      <c r="H746">
        <v>90</v>
      </c>
      <c r="I746">
        <v>102</v>
      </c>
      <c r="J746">
        <v>6</v>
      </c>
      <c r="K746">
        <v>0</v>
      </c>
    </row>
    <row r="747" spans="1:11" x14ac:dyDescent="0.25">
      <c r="A747" s="1" t="s">
        <v>774</v>
      </c>
      <c r="B747" s="1" t="s">
        <v>92</v>
      </c>
      <c r="C747" s="1" t="s">
        <v>19</v>
      </c>
      <c r="D747">
        <v>62</v>
      </c>
      <c r="E747">
        <v>48</v>
      </c>
      <c r="F747">
        <v>54</v>
      </c>
      <c r="G747">
        <v>63</v>
      </c>
      <c r="H747">
        <v>60</v>
      </c>
      <c r="I747">
        <v>68</v>
      </c>
      <c r="J747">
        <v>6</v>
      </c>
      <c r="K747">
        <v>0</v>
      </c>
    </row>
    <row r="748" spans="1:11" x14ac:dyDescent="0.25">
      <c r="A748" s="1" t="s">
        <v>775</v>
      </c>
      <c r="B748" s="1" t="s">
        <v>92</v>
      </c>
      <c r="C748" s="1" t="s">
        <v>19</v>
      </c>
      <c r="D748">
        <v>74</v>
      </c>
      <c r="E748">
        <v>48</v>
      </c>
      <c r="F748">
        <v>76</v>
      </c>
      <c r="G748">
        <v>83</v>
      </c>
      <c r="H748">
        <v>81</v>
      </c>
      <c r="I748">
        <v>104</v>
      </c>
      <c r="J748">
        <v>6</v>
      </c>
      <c r="K748">
        <v>0</v>
      </c>
    </row>
    <row r="749" spans="1:11" x14ac:dyDescent="0.25">
      <c r="A749" s="1" t="s">
        <v>776</v>
      </c>
      <c r="B749" s="1" t="s">
        <v>92</v>
      </c>
      <c r="C749" s="1" t="s">
        <v>19</v>
      </c>
      <c r="D749">
        <v>74</v>
      </c>
      <c r="E749">
        <v>48</v>
      </c>
      <c r="F749">
        <v>76</v>
      </c>
      <c r="G749">
        <v>83</v>
      </c>
      <c r="H749">
        <v>81</v>
      </c>
      <c r="I749">
        <v>104</v>
      </c>
      <c r="J749">
        <v>6</v>
      </c>
      <c r="K749">
        <v>0</v>
      </c>
    </row>
    <row r="750" spans="1:11" x14ac:dyDescent="0.25">
      <c r="A750" s="1" t="s">
        <v>777</v>
      </c>
      <c r="B750" s="1" t="s">
        <v>114</v>
      </c>
      <c r="C750" s="1" t="s">
        <v>127</v>
      </c>
      <c r="D750">
        <v>45</v>
      </c>
      <c r="E750">
        <v>80</v>
      </c>
      <c r="F750">
        <v>100</v>
      </c>
      <c r="G750">
        <v>35</v>
      </c>
      <c r="H750">
        <v>37</v>
      </c>
      <c r="I750">
        <v>28</v>
      </c>
      <c r="J750">
        <v>6</v>
      </c>
      <c r="K750">
        <v>0</v>
      </c>
    </row>
    <row r="751" spans="1:11" x14ac:dyDescent="0.25">
      <c r="A751" s="1" t="s">
        <v>778</v>
      </c>
      <c r="B751" s="1" t="s">
        <v>114</v>
      </c>
      <c r="C751" s="1" t="s">
        <v>127</v>
      </c>
      <c r="D751">
        <v>59</v>
      </c>
      <c r="E751">
        <v>110</v>
      </c>
      <c r="F751">
        <v>150</v>
      </c>
      <c r="G751">
        <v>45</v>
      </c>
      <c r="H751">
        <v>49</v>
      </c>
      <c r="I751">
        <v>35</v>
      </c>
      <c r="J751">
        <v>6</v>
      </c>
      <c r="K751">
        <v>0</v>
      </c>
    </row>
    <row r="752" spans="1:11" x14ac:dyDescent="0.25">
      <c r="A752" s="1" t="s">
        <v>779</v>
      </c>
      <c r="B752" s="1" t="s">
        <v>114</v>
      </c>
      <c r="C752" s="1" t="s">
        <v>127</v>
      </c>
      <c r="D752">
        <v>60</v>
      </c>
      <c r="E752">
        <v>150</v>
      </c>
      <c r="F752">
        <v>50</v>
      </c>
      <c r="G752">
        <v>150</v>
      </c>
      <c r="H752">
        <v>50</v>
      </c>
      <c r="I752">
        <v>60</v>
      </c>
      <c r="J752">
        <v>6</v>
      </c>
      <c r="K752">
        <v>0</v>
      </c>
    </row>
    <row r="753" spans="1:11" x14ac:dyDescent="0.25">
      <c r="A753" s="1" t="s">
        <v>780</v>
      </c>
      <c r="B753" s="1" t="s">
        <v>114</v>
      </c>
      <c r="C753" s="1" t="s">
        <v>127</v>
      </c>
      <c r="D753">
        <v>60</v>
      </c>
      <c r="E753">
        <v>50</v>
      </c>
      <c r="F753">
        <v>150</v>
      </c>
      <c r="G753">
        <v>50</v>
      </c>
      <c r="H753">
        <v>150</v>
      </c>
      <c r="I753">
        <v>60</v>
      </c>
      <c r="J753">
        <v>6</v>
      </c>
      <c r="K753">
        <v>0</v>
      </c>
    </row>
    <row r="754" spans="1:11" x14ac:dyDescent="0.25">
      <c r="A754" s="1" t="s">
        <v>781</v>
      </c>
      <c r="B754" s="1" t="s">
        <v>62</v>
      </c>
      <c r="C754" s="1" t="s">
        <v>19</v>
      </c>
      <c r="D754">
        <v>78</v>
      </c>
      <c r="E754">
        <v>52</v>
      </c>
      <c r="F754">
        <v>60</v>
      </c>
      <c r="G754">
        <v>63</v>
      </c>
      <c r="H754">
        <v>65</v>
      </c>
      <c r="I754">
        <v>23</v>
      </c>
      <c r="J754">
        <v>6</v>
      </c>
      <c r="K754">
        <v>0</v>
      </c>
    </row>
    <row r="755" spans="1:11" x14ac:dyDescent="0.25">
      <c r="A755" s="1" t="s">
        <v>782</v>
      </c>
      <c r="B755" s="1" t="s">
        <v>62</v>
      </c>
      <c r="C755" s="1" t="s">
        <v>19</v>
      </c>
      <c r="D755">
        <v>101</v>
      </c>
      <c r="E755">
        <v>72</v>
      </c>
      <c r="F755">
        <v>72</v>
      </c>
      <c r="G755">
        <v>99</v>
      </c>
      <c r="H755">
        <v>89</v>
      </c>
      <c r="I755">
        <v>29</v>
      </c>
      <c r="J755">
        <v>6</v>
      </c>
      <c r="K755">
        <v>0</v>
      </c>
    </row>
    <row r="756" spans="1:11" x14ac:dyDescent="0.25">
      <c r="A756" s="1" t="s">
        <v>783</v>
      </c>
      <c r="B756" s="1" t="s">
        <v>62</v>
      </c>
      <c r="C756" s="1" t="s">
        <v>19</v>
      </c>
      <c r="D756">
        <v>62</v>
      </c>
      <c r="E756">
        <v>48</v>
      </c>
      <c r="F756">
        <v>66</v>
      </c>
      <c r="G756">
        <v>59</v>
      </c>
      <c r="H756">
        <v>57</v>
      </c>
      <c r="I756">
        <v>49</v>
      </c>
      <c r="J756">
        <v>6</v>
      </c>
      <c r="K756">
        <v>0</v>
      </c>
    </row>
    <row r="757" spans="1:11" x14ac:dyDescent="0.25">
      <c r="A757" s="1" t="s">
        <v>784</v>
      </c>
      <c r="B757" s="1" t="s">
        <v>62</v>
      </c>
      <c r="C757" s="1" t="s">
        <v>19</v>
      </c>
      <c r="D757">
        <v>82</v>
      </c>
      <c r="E757">
        <v>80</v>
      </c>
      <c r="F757">
        <v>86</v>
      </c>
      <c r="G757">
        <v>85</v>
      </c>
      <c r="H757">
        <v>75</v>
      </c>
      <c r="I757">
        <v>72</v>
      </c>
      <c r="J757">
        <v>6</v>
      </c>
      <c r="K757">
        <v>0</v>
      </c>
    </row>
    <row r="758" spans="1:11" x14ac:dyDescent="0.25">
      <c r="A758" s="1" t="s">
        <v>785</v>
      </c>
      <c r="B758" s="1" t="s">
        <v>170</v>
      </c>
      <c r="C758" s="1" t="s">
        <v>92</v>
      </c>
      <c r="D758">
        <v>53</v>
      </c>
      <c r="E758">
        <v>54</v>
      </c>
      <c r="F758">
        <v>53</v>
      </c>
      <c r="G758">
        <v>37</v>
      </c>
      <c r="H758">
        <v>46</v>
      </c>
      <c r="I758">
        <v>45</v>
      </c>
      <c r="J758">
        <v>6</v>
      </c>
      <c r="K758">
        <v>0</v>
      </c>
    </row>
    <row r="759" spans="1:11" x14ac:dyDescent="0.25">
      <c r="A759" s="1" t="s">
        <v>786</v>
      </c>
      <c r="B759" s="1" t="s">
        <v>170</v>
      </c>
      <c r="C759" s="1" t="s">
        <v>92</v>
      </c>
      <c r="D759">
        <v>86</v>
      </c>
      <c r="E759">
        <v>92</v>
      </c>
      <c r="F759">
        <v>88</v>
      </c>
      <c r="G759">
        <v>68</v>
      </c>
      <c r="H759">
        <v>75</v>
      </c>
      <c r="I759">
        <v>73</v>
      </c>
      <c r="J759">
        <v>6</v>
      </c>
      <c r="K759">
        <v>0</v>
      </c>
    </row>
    <row r="760" spans="1:11" x14ac:dyDescent="0.25">
      <c r="A760" s="1" t="s">
        <v>787</v>
      </c>
      <c r="B760" s="1" t="s">
        <v>105</v>
      </c>
      <c r="C760" s="1" t="s">
        <v>27</v>
      </c>
      <c r="D760">
        <v>42</v>
      </c>
      <c r="E760">
        <v>52</v>
      </c>
      <c r="F760">
        <v>67</v>
      </c>
      <c r="G760">
        <v>39</v>
      </c>
      <c r="H760">
        <v>56</v>
      </c>
      <c r="I760">
        <v>50</v>
      </c>
      <c r="J760">
        <v>6</v>
      </c>
      <c r="K760">
        <v>0</v>
      </c>
    </row>
    <row r="761" spans="1:11" x14ac:dyDescent="0.25">
      <c r="A761" s="1" t="s">
        <v>788</v>
      </c>
      <c r="B761" s="1" t="s">
        <v>105</v>
      </c>
      <c r="C761" s="1" t="s">
        <v>27</v>
      </c>
      <c r="D761">
        <v>72</v>
      </c>
      <c r="E761">
        <v>105</v>
      </c>
      <c r="F761">
        <v>115</v>
      </c>
      <c r="G761">
        <v>54</v>
      </c>
      <c r="H761">
        <v>86</v>
      </c>
      <c r="I761">
        <v>68</v>
      </c>
      <c r="J761">
        <v>6</v>
      </c>
      <c r="K761">
        <v>0</v>
      </c>
    </row>
    <row r="762" spans="1:11" x14ac:dyDescent="0.25">
      <c r="A762" s="1" t="s">
        <v>789</v>
      </c>
      <c r="B762" s="1" t="s">
        <v>13</v>
      </c>
      <c r="C762" s="1" t="s">
        <v>27</v>
      </c>
      <c r="D762">
        <v>50</v>
      </c>
      <c r="E762">
        <v>60</v>
      </c>
      <c r="F762">
        <v>60</v>
      </c>
      <c r="G762">
        <v>60</v>
      </c>
      <c r="H762">
        <v>60</v>
      </c>
      <c r="I762">
        <v>30</v>
      </c>
      <c r="J762">
        <v>6</v>
      </c>
      <c r="K762">
        <v>0</v>
      </c>
    </row>
    <row r="763" spans="1:11" x14ac:dyDescent="0.25">
      <c r="A763" s="1" t="s">
        <v>790</v>
      </c>
      <c r="B763" s="1" t="s">
        <v>13</v>
      </c>
      <c r="C763" s="1" t="s">
        <v>24</v>
      </c>
      <c r="D763">
        <v>65</v>
      </c>
      <c r="E763">
        <v>75</v>
      </c>
      <c r="F763">
        <v>90</v>
      </c>
      <c r="G763">
        <v>97</v>
      </c>
      <c r="H763">
        <v>123</v>
      </c>
      <c r="I763">
        <v>44</v>
      </c>
      <c r="J763">
        <v>6</v>
      </c>
      <c r="K763">
        <v>0</v>
      </c>
    </row>
    <row r="764" spans="1:11" x14ac:dyDescent="0.25">
      <c r="A764" s="1" t="s">
        <v>791</v>
      </c>
      <c r="B764" s="1" t="s">
        <v>27</v>
      </c>
      <c r="C764" s="1" t="s">
        <v>19</v>
      </c>
      <c r="D764">
        <v>50</v>
      </c>
      <c r="E764">
        <v>53</v>
      </c>
      <c r="F764">
        <v>62</v>
      </c>
      <c r="G764">
        <v>58</v>
      </c>
      <c r="H764">
        <v>63</v>
      </c>
      <c r="I764">
        <v>44</v>
      </c>
      <c r="J764">
        <v>6</v>
      </c>
      <c r="K764">
        <v>0</v>
      </c>
    </row>
    <row r="765" spans="1:11" x14ac:dyDescent="0.25">
      <c r="A765" s="1" t="s">
        <v>792</v>
      </c>
      <c r="B765" s="1" t="s">
        <v>27</v>
      </c>
      <c r="C765" s="1" t="s">
        <v>19</v>
      </c>
      <c r="D765">
        <v>71</v>
      </c>
      <c r="E765">
        <v>73</v>
      </c>
      <c r="F765">
        <v>88</v>
      </c>
      <c r="G765">
        <v>120</v>
      </c>
      <c r="H765">
        <v>89</v>
      </c>
      <c r="I765">
        <v>59</v>
      </c>
      <c r="J765">
        <v>6</v>
      </c>
      <c r="K765">
        <v>0</v>
      </c>
    </row>
    <row r="766" spans="1:11" x14ac:dyDescent="0.25">
      <c r="A766" s="1" t="s">
        <v>793</v>
      </c>
      <c r="B766" s="1" t="s">
        <v>51</v>
      </c>
      <c r="C766" s="1" t="s">
        <v>40</v>
      </c>
      <c r="D766">
        <v>44</v>
      </c>
      <c r="E766">
        <v>38</v>
      </c>
      <c r="F766">
        <v>33</v>
      </c>
      <c r="G766">
        <v>61</v>
      </c>
      <c r="H766">
        <v>43</v>
      </c>
      <c r="I766">
        <v>70</v>
      </c>
      <c r="J766">
        <v>6</v>
      </c>
      <c r="K766">
        <v>0</v>
      </c>
    </row>
    <row r="767" spans="1:11" x14ac:dyDescent="0.25">
      <c r="A767" s="1" t="s">
        <v>794</v>
      </c>
      <c r="B767" s="1" t="s">
        <v>51</v>
      </c>
      <c r="C767" s="1" t="s">
        <v>40</v>
      </c>
      <c r="D767">
        <v>62</v>
      </c>
      <c r="E767">
        <v>55</v>
      </c>
      <c r="F767">
        <v>52</v>
      </c>
      <c r="G767">
        <v>109</v>
      </c>
      <c r="H767">
        <v>94</v>
      </c>
      <c r="I767">
        <v>109</v>
      </c>
      <c r="J767">
        <v>6</v>
      </c>
      <c r="K767">
        <v>0</v>
      </c>
    </row>
    <row r="768" spans="1:11" x14ac:dyDescent="0.25">
      <c r="A768" s="1" t="s">
        <v>795</v>
      </c>
      <c r="B768" s="1" t="s">
        <v>105</v>
      </c>
      <c r="C768" s="1" t="s">
        <v>24</v>
      </c>
      <c r="D768">
        <v>58</v>
      </c>
      <c r="E768">
        <v>89</v>
      </c>
      <c r="F768">
        <v>77</v>
      </c>
      <c r="G768">
        <v>45</v>
      </c>
      <c r="H768">
        <v>45</v>
      </c>
      <c r="I768">
        <v>48</v>
      </c>
      <c r="J768">
        <v>6</v>
      </c>
      <c r="K768">
        <v>0</v>
      </c>
    </row>
    <row r="769" spans="1:11" x14ac:dyDescent="0.25">
      <c r="A769" s="1" t="s">
        <v>796</v>
      </c>
      <c r="B769" s="1" t="s">
        <v>105</v>
      </c>
      <c r="C769" s="1" t="s">
        <v>24</v>
      </c>
      <c r="D769">
        <v>82</v>
      </c>
      <c r="E769">
        <v>121</v>
      </c>
      <c r="F769">
        <v>119</v>
      </c>
      <c r="G769">
        <v>69</v>
      </c>
      <c r="H769">
        <v>59</v>
      </c>
      <c r="I769">
        <v>71</v>
      </c>
      <c r="J769">
        <v>6</v>
      </c>
      <c r="K769">
        <v>0</v>
      </c>
    </row>
    <row r="770" spans="1:11" x14ac:dyDescent="0.25">
      <c r="A770" s="1" t="s">
        <v>797</v>
      </c>
      <c r="B770" s="1" t="s">
        <v>105</v>
      </c>
      <c r="C770" s="1" t="s">
        <v>121</v>
      </c>
      <c r="D770">
        <v>77</v>
      </c>
      <c r="E770">
        <v>59</v>
      </c>
      <c r="F770">
        <v>50</v>
      </c>
      <c r="G770">
        <v>67</v>
      </c>
      <c r="H770">
        <v>63</v>
      </c>
      <c r="I770">
        <v>46</v>
      </c>
      <c r="J770">
        <v>6</v>
      </c>
      <c r="K770">
        <v>0</v>
      </c>
    </row>
    <row r="771" spans="1:11" x14ac:dyDescent="0.25">
      <c r="A771" s="1" t="s">
        <v>798</v>
      </c>
      <c r="B771" s="1" t="s">
        <v>105</v>
      </c>
      <c r="C771" s="1" t="s">
        <v>121</v>
      </c>
      <c r="D771">
        <v>123</v>
      </c>
      <c r="E771">
        <v>77</v>
      </c>
      <c r="F771">
        <v>72</v>
      </c>
      <c r="G771">
        <v>99</v>
      </c>
      <c r="H771">
        <v>92</v>
      </c>
      <c r="I771">
        <v>58</v>
      </c>
      <c r="J771">
        <v>6</v>
      </c>
      <c r="K771">
        <v>0</v>
      </c>
    </row>
    <row r="772" spans="1:11" x14ac:dyDescent="0.25">
      <c r="A772" s="1" t="s">
        <v>799</v>
      </c>
      <c r="B772" s="1" t="s">
        <v>62</v>
      </c>
      <c r="C772" s="1" t="s">
        <v>19</v>
      </c>
      <c r="D772">
        <v>95</v>
      </c>
      <c r="E772">
        <v>65</v>
      </c>
      <c r="F772">
        <v>65</v>
      </c>
      <c r="G772">
        <v>110</v>
      </c>
      <c r="H772">
        <v>130</v>
      </c>
      <c r="I772">
        <v>60</v>
      </c>
      <c r="J772">
        <v>6</v>
      </c>
      <c r="K772">
        <v>0</v>
      </c>
    </row>
    <row r="773" spans="1:11" x14ac:dyDescent="0.25">
      <c r="A773" s="1" t="s">
        <v>800</v>
      </c>
      <c r="B773" s="1" t="s">
        <v>84</v>
      </c>
      <c r="C773" s="1" t="s">
        <v>22</v>
      </c>
      <c r="D773">
        <v>78</v>
      </c>
      <c r="E773">
        <v>92</v>
      </c>
      <c r="F773">
        <v>75</v>
      </c>
      <c r="G773">
        <v>74</v>
      </c>
      <c r="H773">
        <v>63</v>
      </c>
      <c r="I773">
        <v>118</v>
      </c>
      <c r="J773">
        <v>6</v>
      </c>
      <c r="K773">
        <v>0</v>
      </c>
    </row>
    <row r="774" spans="1:11" x14ac:dyDescent="0.25">
      <c r="A774" s="1" t="s">
        <v>801</v>
      </c>
      <c r="B774" s="1" t="s">
        <v>51</v>
      </c>
      <c r="C774" s="1" t="s">
        <v>62</v>
      </c>
      <c r="D774">
        <v>67</v>
      </c>
      <c r="E774">
        <v>58</v>
      </c>
      <c r="F774">
        <v>57</v>
      </c>
      <c r="G774">
        <v>81</v>
      </c>
      <c r="H774">
        <v>67</v>
      </c>
      <c r="I774">
        <v>101</v>
      </c>
      <c r="J774">
        <v>6</v>
      </c>
      <c r="K774">
        <v>0</v>
      </c>
    </row>
    <row r="775" spans="1:11" x14ac:dyDescent="0.25">
      <c r="A775" s="1" t="s">
        <v>802</v>
      </c>
      <c r="B775" s="1" t="s">
        <v>105</v>
      </c>
      <c r="C775" s="1" t="s">
        <v>62</v>
      </c>
      <c r="D775">
        <v>50</v>
      </c>
      <c r="E775">
        <v>50</v>
      </c>
      <c r="F775">
        <v>150</v>
      </c>
      <c r="G775">
        <v>50</v>
      </c>
      <c r="H775">
        <v>150</v>
      </c>
      <c r="I775">
        <v>50</v>
      </c>
      <c r="J775">
        <v>6</v>
      </c>
      <c r="K775">
        <v>0</v>
      </c>
    </row>
    <row r="776" spans="1:11" x14ac:dyDescent="0.25">
      <c r="A776" s="1" t="s">
        <v>803</v>
      </c>
      <c r="B776" s="1" t="s">
        <v>24</v>
      </c>
      <c r="C776" s="1" t="s">
        <v>19</v>
      </c>
      <c r="D776">
        <v>45</v>
      </c>
      <c r="E776">
        <v>50</v>
      </c>
      <c r="F776">
        <v>35</v>
      </c>
      <c r="G776">
        <v>55</v>
      </c>
      <c r="H776">
        <v>75</v>
      </c>
      <c r="I776">
        <v>40</v>
      </c>
      <c r="J776">
        <v>6</v>
      </c>
      <c r="K776">
        <v>0</v>
      </c>
    </row>
    <row r="777" spans="1:11" x14ac:dyDescent="0.25">
      <c r="A777" s="1" t="s">
        <v>804</v>
      </c>
      <c r="B777" s="1" t="s">
        <v>24</v>
      </c>
      <c r="C777" s="1" t="s">
        <v>19</v>
      </c>
      <c r="D777">
        <v>68</v>
      </c>
      <c r="E777">
        <v>75</v>
      </c>
      <c r="F777">
        <v>53</v>
      </c>
      <c r="G777">
        <v>83</v>
      </c>
      <c r="H777">
        <v>113</v>
      </c>
      <c r="I777">
        <v>60</v>
      </c>
      <c r="J777">
        <v>6</v>
      </c>
      <c r="K777">
        <v>0</v>
      </c>
    </row>
    <row r="778" spans="1:11" x14ac:dyDescent="0.25">
      <c r="A778" s="1" t="s">
        <v>805</v>
      </c>
      <c r="B778" s="1" t="s">
        <v>24</v>
      </c>
      <c r="C778" s="1" t="s">
        <v>19</v>
      </c>
      <c r="D778">
        <v>90</v>
      </c>
      <c r="E778">
        <v>100</v>
      </c>
      <c r="F778">
        <v>70</v>
      </c>
      <c r="G778">
        <v>110</v>
      </c>
      <c r="H778">
        <v>150</v>
      </c>
      <c r="I778">
        <v>80</v>
      </c>
      <c r="J778">
        <v>6</v>
      </c>
      <c r="K778">
        <v>0</v>
      </c>
    </row>
    <row r="779" spans="1:11" x14ac:dyDescent="0.25">
      <c r="A779" s="1" t="s">
        <v>806</v>
      </c>
      <c r="B779" s="1" t="s">
        <v>114</v>
      </c>
      <c r="C779" s="1" t="s">
        <v>62</v>
      </c>
      <c r="D779">
        <v>57</v>
      </c>
      <c r="E779">
        <v>80</v>
      </c>
      <c r="F779">
        <v>91</v>
      </c>
      <c r="G779">
        <v>80</v>
      </c>
      <c r="H779">
        <v>87</v>
      </c>
      <c r="I779">
        <v>75</v>
      </c>
      <c r="J779">
        <v>6</v>
      </c>
      <c r="K779">
        <v>0</v>
      </c>
    </row>
    <row r="780" spans="1:11" x14ac:dyDescent="0.25">
      <c r="A780" s="1" t="s">
        <v>807</v>
      </c>
      <c r="B780" s="1" t="s">
        <v>127</v>
      </c>
      <c r="C780" s="1" t="s">
        <v>12</v>
      </c>
      <c r="D780">
        <v>43</v>
      </c>
      <c r="E780">
        <v>70</v>
      </c>
      <c r="F780">
        <v>48</v>
      </c>
      <c r="G780">
        <v>50</v>
      </c>
      <c r="H780">
        <v>60</v>
      </c>
      <c r="I780">
        <v>38</v>
      </c>
      <c r="J780">
        <v>6</v>
      </c>
      <c r="K780">
        <v>0</v>
      </c>
    </row>
    <row r="781" spans="1:11" x14ac:dyDescent="0.25">
      <c r="A781" s="1" t="s">
        <v>808</v>
      </c>
      <c r="B781" s="1" t="s">
        <v>127</v>
      </c>
      <c r="C781" s="1" t="s">
        <v>12</v>
      </c>
      <c r="D781">
        <v>85</v>
      </c>
      <c r="E781">
        <v>110</v>
      </c>
      <c r="F781">
        <v>76</v>
      </c>
      <c r="G781">
        <v>65</v>
      </c>
      <c r="H781">
        <v>82</v>
      </c>
      <c r="I781">
        <v>56</v>
      </c>
      <c r="J781">
        <v>6</v>
      </c>
      <c r="K781">
        <v>0</v>
      </c>
    </row>
    <row r="782" spans="1:11" x14ac:dyDescent="0.25">
      <c r="A782" s="1" t="s">
        <v>809</v>
      </c>
      <c r="B782" s="1" t="s">
        <v>127</v>
      </c>
      <c r="C782" s="1" t="s">
        <v>12</v>
      </c>
      <c r="D782">
        <v>49</v>
      </c>
      <c r="E782">
        <v>66</v>
      </c>
      <c r="F782">
        <v>70</v>
      </c>
      <c r="G782">
        <v>44</v>
      </c>
      <c r="H782">
        <v>55</v>
      </c>
      <c r="I782">
        <v>51</v>
      </c>
      <c r="J782">
        <v>6</v>
      </c>
      <c r="K782">
        <v>0</v>
      </c>
    </row>
    <row r="783" spans="1:11" x14ac:dyDescent="0.25">
      <c r="A783" s="1" t="s">
        <v>810</v>
      </c>
      <c r="B783" s="1" t="s">
        <v>127</v>
      </c>
      <c r="C783" s="1" t="s">
        <v>12</v>
      </c>
      <c r="D783">
        <v>44</v>
      </c>
      <c r="E783">
        <v>66</v>
      </c>
      <c r="F783">
        <v>70</v>
      </c>
      <c r="G783">
        <v>44</v>
      </c>
      <c r="H783">
        <v>55</v>
      </c>
      <c r="I783">
        <v>56</v>
      </c>
      <c r="J783">
        <v>6</v>
      </c>
      <c r="K783">
        <v>0</v>
      </c>
    </row>
    <row r="784" spans="1:11" x14ac:dyDescent="0.25">
      <c r="A784" s="1" t="s">
        <v>811</v>
      </c>
      <c r="B784" s="1" t="s">
        <v>127</v>
      </c>
      <c r="C784" s="1" t="s">
        <v>12</v>
      </c>
      <c r="D784">
        <v>54</v>
      </c>
      <c r="E784">
        <v>66</v>
      </c>
      <c r="F784">
        <v>70</v>
      </c>
      <c r="G784">
        <v>44</v>
      </c>
      <c r="H784">
        <v>55</v>
      </c>
      <c r="I784">
        <v>46</v>
      </c>
      <c r="J784">
        <v>6</v>
      </c>
      <c r="K784">
        <v>0</v>
      </c>
    </row>
    <row r="785" spans="1:11" x14ac:dyDescent="0.25">
      <c r="A785" s="1" t="s">
        <v>812</v>
      </c>
      <c r="B785" s="1" t="s">
        <v>127</v>
      </c>
      <c r="C785" s="1" t="s">
        <v>12</v>
      </c>
      <c r="D785">
        <v>59</v>
      </c>
      <c r="E785">
        <v>66</v>
      </c>
      <c r="F785">
        <v>70</v>
      </c>
      <c r="G785">
        <v>44</v>
      </c>
      <c r="H785">
        <v>55</v>
      </c>
      <c r="I785">
        <v>41</v>
      </c>
      <c r="J785">
        <v>6</v>
      </c>
      <c r="K785">
        <v>0</v>
      </c>
    </row>
    <row r="786" spans="1:11" x14ac:dyDescent="0.25">
      <c r="A786" s="1" t="s">
        <v>813</v>
      </c>
      <c r="B786" s="1" t="s">
        <v>127</v>
      </c>
      <c r="C786" s="1" t="s">
        <v>12</v>
      </c>
      <c r="D786">
        <v>65</v>
      </c>
      <c r="E786">
        <v>90</v>
      </c>
      <c r="F786">
        <v>122</v>
      </c>
      <c r="G786">
        <v>58</v>
      </c>
      <c r="H786">
        <v>75</v>
      </c>
      <c r="I786">
        <v>84</v>
      </c>
      <c r="J786">
        <v>6</v>
      </c>
      <c r="K786">
        <v>0</v>
      </c>
    </row>
    <row r="787" spans="1:11" x14ac:dyDescent="0.25">
      <c r="A787" s="1" t="s">
        <v>814</v>
      </c>
      <c r="B787" s="1" t="s">
        <v>127</v>
      </c>
      <c r="C787" s="1" t="s">
        <v>12</v>
      </c>
      <c r="D787">
        <v>55</v>
      </c>
      <c r="E787">
        <v>85</v>
      </c>
      <c r="F787">
        <v>122</v>
      </c>
      <c r="G787">
        <v>58</v>
      </c>
      <c r="H787">
        <v>75</v>
      </c>
      <c r="I787">
        <v>99</v>
      </c>
      <c r="J787">
        <v>6</v>
      </c>
      <c r="K787">
        <v>0</v>
      </c>
    </row>
    <row r="788" spans="1:11" x14ac:dyDescent="0.25">
      <c r="A788" s="1" t="s">
        <v>815</v>
      </c>
      <c r="B788" s="1" t="s">
        <v>127</v>
      </c>
      <c r="C788" s="1" t="s">
        <v>12</v>
      </c>
      <c r="D788">
        <v>75</v>
      </c>
      <c r="E788">
        <v>95</v>
      </c>
      <c r="F788">
        <v>122</v>
      </c>
      <c r="G788">
        <v>58</v>
      </c>
      <c r="H788">
        <v>75</v>
      </c>
      <c r="I788">
        <v>69</v>
      </c>
      <c r="J788">
        <v>6</v>
      </c>
      <c r="K788">
        <v>0</v>
      </c>
    </row>
    <row r="789" spans="1:11" x14ac:dyDescent="0.25">
      <c r="A789" s="1" t="s">
        <v>816</v>
      </c>
      <c r="B789" s="1" t="s">
        <v>127</v>
      </c>
      <c r="C789" s="1" t="s">
        <v>12</v>
      </c>
      <c r="D789">
        <v>85</v>
      </c>
      <c r="E789">
        <v>100</v>
      </c>
      <c r="F789">
        <v>122</v>
      </c>
      <c r="G789">
        <v>58</v>
      </c>
      <c r="H789">
        <v>75</v>
      </c>
      <c r="I789">
        <v>54</v>
      </c>
      <c r="J789">
        <v>6</v>
      </c>
      <c r="K789">
        <v>0</v>
      </c>
    </row>
    <row r="790" spans="1:11" x14ac:dyDescent="0.25">
      <c r="A790" s="1" t="s">
        <v>817</v>
      </c>
      <c r="B790" s="1" t="s">
        <v>121</v>
      </c>
      <c r="C790" s="1" t="s">
        <v>19</v>
      </c>
      <c r="D790">
        <v>55</v>
      </c>
      <c r="E790">
        <v>69</v>
      </c>
      <c r="F790">
        <v>85</v>
      </c>
      <c r="G790">
        <v>32</v>
      </c>
      <c r="H790">
        <v>35</v>
      </c>
      <c r="I790">
        <v>28</v>
      </c>
      <c r="J790">
        <v>6</v>
      </c>
      <c r="K790">
        <v>0</v>
      </c>
    </row>
    <row r="791" spans="1:11" x14ac:dyDescent="0.25">
      <c r="A791" s="1" t="s">
        <v>818</v>
      </c>
      <c r="B791" s="1" t="s">
        <v>121</v>
      </c>
      <c r="C791" s="1" t="s">
        <v>19</v>
      </c>
      <c r="D791">
        <v>95</v>
      </c>
      <c r="E791">
        <v>117</v>
      </c>
      <c r="F791">
        <v>184</v>
      </c>
      <c r="G791">
        <v>44</v>
      </c>
      <c r="H791">
        <v>46</v>
      </c>
      <c r="I791">
        <v>28</v>
      </c>
      <c r="J791">
        <v>6</v>
      </c>
      <c r="K791">
        <v>0</v>
      </c>
    </row>
    <row r="792" spans="1:11" x14ac:dyDescent="0.25">
      <c r="A792" s="1" t="s">
        <v>819</v>
      </c>
      <c r="B792" s="1" t="s">
        <v>22</v>
      </c>
      <c r="C792" s="1" t="s">
        <v>24</v>
      </c>
      <c r="D792">
        <v>40</v>
      </c>
      <c r="E792">
        <v>30</v>
      </c>
      <c r="F792">
        <v>35</v>
      </c>
      <c r="G792">
        <v>45</v>
      </c>
      <c r="H792">
        <v>40</v>
      </c>
      <c r="I792">
        <v>55</v>
      </c>
      <c r="J792">
        <v>6</v>
      </c>
      <c r="K792">
        <v>0</v>
      </c>
    </row>
    <row r="793" spans="1:11" x14ac:dyDescent="0.25">
      <c r="A793" s="1" t="s">
        <v>820</v>
      </c>
      <c r="B793" s="1" t="s">
        <v>22</v>
      </c>
      <c r="C793" s="1" t="s">
        <v>24</v>
      </c>
      <c r="D793">
        <v>85</v>
      </c>
      <c r="E793">
        <v>70</v>
      </c>
      <c r="F793">
        <v>80</v>
      </c>
      <c r="G793">
        <v>97</v>
      </c>
      <c r="H793">
        <v>80</v>
      </c>
      <c r="I793">
        <v>123</v>
      </c>
      <c r="J793">
        <v>6</v>
      </c>
      <c r="K793">
        <v>0</v>
      </c>
    </row>
    <row r="794" spans="1:11" x14ac:dyDescent="0.25">
      <c r="A794" s="1" t="s">
        <v>821</v>
      </c>
      <c r="B794" s="1" t="s">
        <v>62</v>
      </c>
      <c r="C794" s="1" t="s">
        <v>19</v>
      </c>
      <c r="D794">
        <v>126</v>
      </c>
      <c r="E794">
        <v>131</v>
      </c>
      <c r="F794">
        <v>95</v>
      </c>
      <c r="G794">
        <v>131</v>
      </c>
      <c r="H794">
        <v>98</v>
      </c>
      <c r="I794">
        <v>99</v>
      </c>
      <c r="J794">
        <v>6</v>
      </c>
      <c r="K794">
        <v>1</v>
      </c>
    </row>
    <row r="795" spans="1:11" x14ac:dyDescent="0.25">
      <c r="A795" s="1" t="s">
        <v>822</v>
      </c>
      <c r="B795" s="1" t="s">
        <v>170</v>
      </c>
      <c r="C795" s="1" t="s">
        <v>22</v>
      </c>
      <c r="D795">
        <v>126</v>
      </c>
      <c r="E795">
        <v>131</v>
      </c>
      <c r="F795">
        <v>95</v>
      </c>
      <c r="G795">
        <v>131</v>
      </c>
      <c r="H795">
        <v>98</v>
      </c>
      <c r="I795">
        <v>99</v>
      </c>
      <c r="J795">
        <v>6</v>
      </c>
      <c r="K795">
        <v>1</v>
      </c>
    </row>
    <row r="796" spans="1:11" x14ac:dyDescent="0.25">
      <c r="A796" s="1" t="s">
        <v>823</v>
      </c>
      <c r="B796" s="1" t="s">
        <v>24</v>
      </c>
      <c r="C796" s="1" t="s">
        <v>54</v>
      </c>
      <c r="D796">
        <v>108</v>
      </c>
      <c r="E796">
        <v>100</v>
      </c>
      <c r="F796">
        <v>121</v>
      </c>
      <c r="G796">
        <v>81</v>
      </c>
      <c r="H796">
        <v>95</v>
      </c>
      <c r="I796">
        <v>95</v>
      </c>
      <c r="J796">
        <v>6</v>
      </c>
      <c r="K796">
        <v>1</v>
      </c>
    </row>
    <row r="797" spans="1:11" x14ac:dyDescent="0.25">
      <c r="A797" s="1" t="s">
        <v>824</v>
      </c>
      <c r="B797" s="1" t="s">
        <v>105</v>
      </c>
      <c r="C797" s="1" t="s">
        <v>62</v>
      </c>
      <c r="D797">
        <v>50</v>
      </c>
      <c r="E797">
        <v>100</v>
      </c>
      <c r="F797">
        <v>150</v>
      </c>
      <c r="G797">
        <v>100</v>
      </c>
      <c r="H797">
        <v>150</v>
      </c>
      <c r="I797">
        <v>50</v>
      </c>
      <c r="J797">
        <v>6</v>
      </c>
      <c r="K797">
        <v>1</v>
      </c>
    </row>
    <row r="798" spans="1:11" x14ac:dyDescent="0.25">
      <c r="A798" s="1" t="s">
        <v>825</v>
      </c>
      <c r="B798" s="1" t="s">
        <v>105</v>
      </c>
      <c r="C798" s="1" t="s">
        <v>62</v>
      </c>
      <c r="D798">
        <v>50</v>
      </c>
      <c r="E798">
        <v>160</v>
      </c>
      <c r="F798">
        <v>110</v>
      </c>
      <c r="G798">
        <v>160</v>
      </c>
      <c r="H798">
        <v>110</v>
      </c>
      <c r="I798">
        <v>110</v>
      </c>
      <c r="J798">
        <v>6</v>
      </c>
      <c r="K798">
        <v>1</v>
      </c>
    </row>
    <row r="799" spans="1:11" x14ac:dyDescent="0.25">
      <c r="A799" s="1" t="s">
        <v>826</v>
      </c>
      <c r="B799" s="1" t="s">
        <v>92</v>
      </c>
      <c r="C799" s="1" t="s">
        <v>127</v>
      </c>
      <c r="D799">
        <v>80</v>
      </c>
      <c r="E799">
        <v>110</v>
      </c>
      <c r="F799">
        <v>60</v>
      </c>
      <c r="G799">
        <v>150</v>
      </c>
      <c r="H799">
        <v>130</v>
      </c>
      <c r="I799">
        <v>70</v>
      </c>
      <c r="J799">
        <v>6</v>
      </c>
      <c r="K799">
        <v>1</v>
      </c>
    </row>
    <row r="800" spans="1:11" x14ac:dyDescent="0.25">
      <c r="A800" s="1" t="s">
        <v>827</v>
      </c>
      <c r="B800" s="1" t="s">
        <v>92</v>
      </c>
      <c r="C800" s="1" t="s">
        <v>170</v>
      </c>
      <c r="D800">
        <v>80</v>
      </c>
      <c r="E800">
        <v>160</v>
      </c>
      <c r="F800">
        <v>60</v>
      </c>
      <c r="G800">
        <v>170</v>
      </c>
      <c r="H800">
        <v>130</v>
      </c>
      <c r="I800">
        <v>80</v>
      </c>
      <c r="J800">
        <v>6</v>
      </c>
      <c r="K800">
        <v>1</v>
      </c>
    </row>
    <row r="801" spans="1:11" x14ac:dyDescent="0.25">
      <c r="A801" s="1" t="s">
        <v>828</v>
      </c>
      <c r="B801" s="1" t="s">
        <v>18</v>
      </c>
      <c r="C801" s="1" t="s">
        <v>27</v>
      </c>
      <c r="D801">
        <v>80</v>
      </c>
      <c r="E801">
        <v>110</v>
      </c>
      <c r="F801">
        <v>120</v>
      </c>
      <c r="G801">
        <v>130</v>
      </c>
      <c r="H801">
        <v>90</v>
      </c>
      <c r="I801">
        <v>70</v>
      </c>
      <c r="J801">
        <v>6</v>
      </c>
      <c r="K801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5CD3A-6AEA-4FC1-B9D0-9C5A0E317C91}">
  <dimension ref="A1:O801"/>
  <sheetViews>
    <sheetView workbookViewId="0">
      <selection activeCell="M1" sqref="M1:M1048576"/>
    </sheetView>
  </sheetViews>
  <sheetFormatPr defaultRowHeight="15" x14ac:dyDescent="0.25"/>
  <cols>
    <col min="1" max="1" width="28.85546875" bestFit="1" customWidth="1"/>
    <col min="2" max="3" width="8.140625" bestFit="1" customWidth="1"/>
    <col min="4" max="4" width="7.85546875" bestFit="1" customWidth="1"/>
    <col min="5" max="5" width="7.28515625" bestFit="1" customWidth="1"/>
    <col min="6" max="6" width="9.85546875" bestFit="1" customWidth="1"/>
    <col min="7" max="7" width="16.140625" bestFit="1" customWidth="1"/>
    <col min="8" max="8" width="18.7109375" bestFit="1" customWidth="1"/>
    <col min="9" max="9" width="11.140625" bestFit="1" customWidth="1"/>
    <col min="10" max="10" width="12.28515625" bestFit="1" customWidth="1"/>
    <col min="11" max="11" width="13.5703125" bestFit="1" customWidth="1"/>
    <col min="15" max="15" width="20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M1" t="s">
        <v>840</v>
      </c>
      <c r="N1" t="s">
        <v>841</v>
      </c>
      <c r="O1" t="s">
        <v>833</v>
      </c>
    </row>
    <row r="2" spans="1:15" x14ac:dyDescent="0.25">
      <c r="A2" s="1" t="s">
        <v>11</v>
      </c>
      <c r="B2" s="1" t="s">
        <v>12</v>
      </c>
      <c r="C2" s="1" t="s">
        <v>13</v>
      </c>
      <c r="D2">
        <v>45</v>
      </c>
      <c r="E2">
        <v>49</v>
      </c>
      <c r="F2">
        <v>49</v>
      </c>
      <c r="G2">
        <v>65</v>
      </c>
      <c r="H2">
        <v>65</v>
      </c>
      <c r="I2">
        <v>45</v>
      </c>
      <c r="J2">
        <v>1</v>
      </c>
      <c r="K2">
        <v>0</v>
      </c>
      <c r="M2">
        <v>0</v>
      </c>
      <c r="N2">
        <v>49</v>
      </c>
      <c r="O2">
        <f>COUNTIFS(E:E,"&gt;=0",E:E,"&lt;=49")</f>
        <v>133</v>
      </c>
    </row>
    <row r="3" spans="1:15" x14ac:dyDescent="0.25">
      <c r="A3" s="1" t="s">
        <v>14</v>
      </c>
      <c r="B3" s="1" t="s">
        <v>12</v>
      </c>
      <c r="C3" s="1" t="s">
        <v>13</v>
      </c>
      <c r="D3">
        <v>60</v>
      </c>
      <c r="E3">
        <v>62</v>
      </c>
      <c r="F3">
        <v>63</v>
      </c>
      <c r="G3">
        <v>80</v>
      </c>
      <c r="H3">
        <v>80</v>
      </c>
      <c r="I3">
        <v>60</v>
      </c>
      <c r="J3">
        <v>1</v>
      </c>
      <c r="K3">
        <v>0</v>
      </c>
      <c r="M3">
        <v>50</v>
      </c>
      <c r="N3">
        <v>99</v>
      </c>
      <c r="O3">
        <f>COUNTIFS(E:E,"&gt;=50",E:E,"&lt;=99")</f>
        <v>457</v>
      </c>
    </row>
    <row r="4" spans="1:15" x14ac:dyDescent="0.25">
      <c r="A4" s="1" t="s">
        <v>15</v>
      </c>
      <c r="B4" s="1" t="s">
        <v>12</v>
      </c>
      <c r="C4" s="1" t="s">
        <v>13</v>
      </c>
      <c r="D4">
        <v>80</v>
      </c>
      <c r="E4">
        <v>82</v>
      </c>
      <c r="F4">
        <v>83</v>
      </c>
      <c r="G4">
        <v>100</v>
      </c>
      <c r="H4">
        <v>100</v>
      </c>
      <c r="I4">
        <v>80</v>
      </c>
      <c r="J4">
        <v>1</v>
      </c>
      <c r="K4">
        <v>0</v>
      </c>
      <c r="M4">
        <v>100</v>
      </c>
      <c r="N4">
        <v>149</v>
      </c>
      <c r="O4">
        <f>COUNTIFS(E:E,"&gt;=100",E:E,"&lt;=149")</f>
        <v>181</v>
      </c>
    </row>
    <row r="5" spans="1:15" x14ac:dyDescent="0.25">
      <c r="A5" s="1" t="s">
        <v>16</v>
      </c>
      <c r="B5" s="1" t="s">
        <v>12</v>
      </c>
      <c r="C5" s="1" t="s">
        <v>13</v>
      </c>
      <c r="D5">
        <v>80</v>
      </c>
      <c r="E5">
        <v>100</v>
      </c>
      <c r="F5">
        <v>123</v>
      </c>
      <c r="G5">
        <v>122</v>
      </c>
      <c r="H5">
        <v>120</v>
      </c>
      <c r="I5">
        <v>80</v>
      </c>
      <c r="J5">
        <v>1</v>
      </c>
      <c r="K5">
        <v>0</v>
      </c>
      <c r="M5">
        <v>149</v>
      </c>
      <c r="N5">
        <v>200</v>
      </c>
      <c r="O5">
        <f>COUNTIFS(E:E,"&gt;=149",E:E,"&lt;=200")</f>
        <v>29</v>
      </c>
    </row>
    <row r="6" spans="1:15" x14ac:dyDescent="0.25">
      <c r="A6" s="1" t="s">
        <v>17</v>
      </c>
      <c r="B6" s="1" t="s">
        <v>18</v>
      </c>
      <c r="C6" s="1" t="s">
        <v>19</v>
      </c>
      <c r="D6">
        <v>39</v>
      </c>
      <c r="E6">
        <v>52</v>
      </c>
      <c r="F6">
        <v>43</v>
      </c>
      <c r="G6">
        <v>60</v>
      </c>
      <c r="H6">
        <v>50</v>
      </c>
      <c r="I6">
        <v>65</v>
      </c>
      <c r="J6">
        <v>1</v>
      </c>
      <c r="K6">
        <v>0</v>
      </c>
    </row>
    <row r="7" spans="1:15" x14ac:dyDescent="0.25">
      <c r="A7" s="1" t="s">
        <v>20</v>
      </c>
      <c r="B7" s="1" t="s">
        <v>18</v>
      </c>
      <c r="C7" s="1" t="s">
        <v>19</v>
      </c>
      <c r="D7">
        <v>58</v>
      </c>
      <c r="E7">
        <v>64</v>
      </c>
      <c r="F7">
        <v>58</v>
      </c>
      <c r="G7">
        <v>80</v>
      </c>
      <c r="H7">
        <v>65</v>
      </c>
      <c r="I7">
        <v>80</v>
      </c>
      <c r="J7">
        <v>1</v>
      </c>
      <c r="K7">
        <v>0</v>
      </c>
    </row>
    <row r="8" spans="1:15" x14ac:dyDescent="0.25">
      <c r="A8" s="1" t="s">
        <v>21</v>
      </c>
      <c r="B8" s="1" t="s">
        <v>18</v>
      </c>
      <c r="C8" s="1" t="s">
        <v>22</v>
      </c>
      <c r="D8">
        <v>78</v>
      </c>
      <c r="E8">
        <v>84</v>
      </c>
      <c r="F8">
        <v>78</v>
      </c>
      <c r="G8">
        <v>109</v>
      </c>
      <c r="H8">
        <v>85</v>
      </c>
      <c r="I8">
        <v>100</v>
      </c>
      <c r="J8">
        <v>1</v>
      </c>
      <c r="K8">
        <v>0</v>
      </c>
    </row>
    <row r="9" spans="1:15" x14ac:dyDescent="0.25">
      <c r="A9" s="1" t="s">
        <v>23</v>
      </c>
      <c r="B9" s="1" t="s">
        <v>18</v>
      </c>
      <c r="C9" s="1" t="s">
        <v>24</v>
      </c>
      <c r="D9">
        <v>78</v>
      </c>
      <c r="E9">
        <v>130</v>
      </c>
      <c r="F9">
        <v>111</v>
      </c>
      <c r="G9">
        <v>130</v>
      </c>
      <c r="H9">
        <v>85</v>
      </c>
      <c r="I9">
        <v>100</v>
      </c>
      <c r="J9">
        <v>1</v>
      </c>
      <c r="K9">
        <v>0</v>
      </c>
    </row>
    <row r="10" spans="1:15" x14ac:dyDescent="0.25">
      <c r="A10" s="1" t="s">
        <v>25</v>
      </c>
      <c r="B10" s="1" t="s">
        <v>18</v>
      </c>
      <c r="C10" s="1" t="s">
        <v>22</v>
      </c>
      <c r="D10">
        <v>78</v>
      </c>
      <c r="E10">
        <v>104</v>
      </c>
      <c r="F10">
        <v>78</v>
      </c>
      <c r="G10">
        <v>159</v>
      </c>
      <c r="H10">
        <v>115</v>
      </c>
      <c r="I10">
        <v>100</v>
      </c>
      <c r="J10">
        <v>1</v>
      </c>
      <c r="K10">
        <v>0</v>
      </c>
    </row>
    <row r="11" spans="1:15" x14ac:dyDescent="0.25">
      <c r="A11" s="1" t="s">
        <v>26</v>
      </c>
      <c r="B11" s="1" t="s">
        <v>27</v>
      </c>
      <c r="C11" s="1" t="s">
        <v>19</v>
      </c>
      <c r="D11">
        <v>44</v>
      </c>
      <c r="E11">
        <v>48</v>
      </c>
      <c r="F11">
        <v>65</v>
      </c>
      <c r="G11">
        <v>50</v>
      </c>
      <c r="H11">
        <v>64</v>
      </c>
      <c r="I11">
        <v>43</v>
      </c>
      <c r="J11">
        <v>1</v>
      </c>
      <c r="K11">
        <v>0</v>
      </c>
    </row>
    <row r="12" spans="1:15" x14ac:dyDescent="0.25">
      <c r="A12" s="1" t="s">
        <v>28</v>
      </c>
      <c r="B12" s="1" t="s">
        <v>27</v>
      </c>
      <c r="C12" s="1" t="s">
        <v>19</v>
      </c>
      <c r="D12">
        <v>59</v>
      </c>
      <c r="E12">
        <v>63</v>
      </c>
      <c r="F12">
        <v>80</v>
      </c>
      <c r="G12">
        <v>65</v>
      </c>
      <c r="H12">
        <v>80</v>
      </c>
      <c r="I12">
        <v>58</v>
      </c>
      <c r="J12">
        <v>1</v>
      </c>
      <c r="K12">
        <v>0</v>
      </c>
    </row>
    <row r="13" spans="1:15" x14ac:dyDescent="0.25">
      <c r="A13" s="1" t="s">
        <v>29</v>
      </c>
      <c r="B13" s="1" t="s">
        <v>27</v>
      </c>
      <c r="C13" s="1" t="s">
        <v>19</v>
      </c>
      <c r="D13">
        <v>79</v>
      </c>
      <c r="E13">
        <v>83</v>
      </c>
      <c r="F13">
        <v>100</v>
      </c>
      <c r="G13">
        <v>85</v>
      </c>
      <c r="H13">
        <v>105</v>
      </c>
      <c r="I13">
        <v>78</v>
      </c>
      <c r="J13">
        <v>1</v>
      </c>
      <c r="K13">
        <v>0</v>
      </c>
    </row>
    <row r="14" spans="1:15" x14ac:dyDescent="0.25">
      <c r="A14" s="1" t="s">
        <v>30</v>
      </c>
      <c r="B14" s="1" t="s">
        <v>27</v>
      </c>
      <c r="C14" s="1" t="s">
        <v>19</v>
      </c>
      <c r="D14">
        <v>79</v>
      </c>
      <c r="E14">
        <v>103</v>
      </c>
      <c r="F14">
        <v>120</v>
      </c>
      <c r="G14">
        <v>135</v>
      </c>
      <c r="H14">
        <v>115</v>
      </c>
      <c r="I14">
        <v>78</v>
      </c>
      <c r="J14">
        <v>1</v>
      </c>
      <c r="K14">
        <v>0</v>
      </c>
    </row>
    <row r="15" spans="1:15" x14ac:dyDescent="0.25">
      <c r="A15" s="1" t="s">
        <v>31</v>
      </c>
      <c r="B15" s="1" t="s">
        <v>32</v>
      </c>
      <c r="C15" s="1" t="s">
        <v>19</v>
      </c>
      <c r="D15">
        <v>45</v>
      </c>
      <c r="E15">
        <v>30</v>
      </c>
      <c r="F15">
        <v>35</v>
      </c>
      <c r="G15">
        <v>20</v>
      </c>
      <c r="H15">
        <v>20</v>
      </c>
      <c r="I15">
        <v>45</v>
      </c>
      <c r="J15">
        <v>1</v>
      </c>
      <c r="K15">
        <v>0</v>
      </c>
    </row>
    <row r="16" spans="1:15" x14ac:dyDescent="0.25">
      <c r="A16" s="1" t="s">
        <v>33</v>
      </c>
      <c r="B16" s="1" t="s">
        <v>32</v>
      </c>
      <c r="C16" s="1" t="s">
        <v>19</v>
      </c>
      <c r="D16">
        <v>50</v>
      </c>
      <c r="E16">
        <v>20</v>
      </c>
      <c r="F16">
        <v>55</v>
      </c>
      <c r="G16">
        <v>25</v>
      </c>
      <c r="H16">
        <v>25</v>
      </c>
      <c r="I16">
        <v>30</v>
      </c>
      <c r="J16">
        <v>1</v>
      </c>
      <c r="K16">
        <v>0</v>
      </c>
    </row>
    <row r="17" spans="1:11" x14ac:dyDescent="0.25">
      <c r="A17" s="1" t="s">
        <v>34</v>
      </c>
      <c r="B17" s="1" t="s">
        <v>32</v>
      </c>
      <c r="C17" s="1" t="s">
        <v>22</v>
      </c>
      <c r="D17">
        <v>60</v>
      </c>
      <c r="E17">
        <v>45</v>
      </c>
      <c r="F17">
        <v>50</v>
      </c>
      <c r="G17">
        <v>90</v>
      </c>
      <c r="H17">
        <v>80</v>
      </c>
      <c r="I17">
        <v>70</v>
      </c>
      <c r="J17">
        <v>1</v>
      </c>
      <c r="K17">
        <v>0</v>
      </c>
    </row>
    <row r="18" spans="1:11" x14ac:dyDescent="0.25">
      <c r="A18" s="1" t="s">
        <v>35</v>
      </c>
      <c r="B18" s="1" t="s">
        <v>32</v>
      </c>
      <c r="C18" s="1" t="s">
        <v>13</v>
      </c>
      <c r="D18">
        <v>40</v>
      </c>
      <c r="E18">
        <v>35</v>
      </c>
      <c r="F18">
        <v>30</v>
      </c>
      <c r="G18">
        <v>20</v>
      </c>
      <c r="H18">
        <v>20</v>
      </c>
      <c r="I18">
        <v>50</v>
      </c>
      <c r="J18">
        <v>1</v>
      </c>
      <c r="K18">
        <v>0</v>
      </c>
    </row>
    <row r="19" spans="1:11" x14ac:dyDescent="0.25">
      <c r="A19" s="1" t="s">
        <v>36</v>
      </c>
      <c r="B19" s="1" t="s">
        <v>32</v>
      </c>
      <c r="C19" s="1" t="s">
        <v>13</v>
      </c>
      <c r="D19">
        <v>45</v>
      </c>
      <c r="E19">
        <v>25</v>
      </c>
      <c r="F19">
        <v>50</v>
      </c>
      <c r="G19">
        <v>25</v>
      </c>
      <c r="H19">
        <v>25</v>
      </c>
      <c r="I19">
        <v>35</v>
      </c>
      <c r="J19">
        <v>1</v>
      </c>
      <c r="K19">
        <v>0</v>
      </c>
    </row>
    <row r="20" spans="1:11" x14ac:dyDescent="0.25">
      <c r="A20" s="1" t="s">
        <v>37</v>
      </c>
      <c r="B20" s="1" t="s">
        <v>32</v>
      </c>
      <c r="C20" s="1" t="s">
        <v>13</v>
      </c>
      <c r="D20">
        <v>65</v>
      </c>
      <c r="E20">
        <v>90</v>
      </c>
      <c r="F20">
        <v>40</v>
      </c>
      <c r="G20">
        <v>45</v>
      </c>
      <c r="H20">
        <v>80</v>
      </c>
      <c r="I20">
        <v>75</v>
      </c>
      <c r="J20">
        <v>1</v>
      </c>
      <c r="K20">
        <v>0</v>
      </c>
    </row>
    <row r="21" spans="1:11" x14ac:dyDescent="0.25">
      <c r="A21" s="1" t="s">
        <v>38</v>
      </c>
      <c r="B21" s="1" t="s">
        <v>32</v>
      </c>
      <c r="C21" s="1" t="s">
        <v>13</v>
      </c>
      <c r="D21">
        <v>65</v>
      </c>
      <c r="E21">
        <v>150</v>
      </c>
      <c r="F21">
        <v>40</v>
      </c>
      <c r="G21">
        <v>15</v>
      </c>
      <c r="H21">
        <v>80</v>
      </c>
      <c r="I21">
        <v>145</v>
      </c>
      <c r="J21">
        <v>1</v>
      </c>
      <c r="K21">
        <v>0</v>
      </c>
    </row>
    <row r="22" spans="1:11" x14ac:dyDescent="0.25">
      <c r="A22" s="1" t="s">
        <v>39</v>
      </c>
      <c r="B22" s="1" t="s">
        <v>40</v>
      </c>
      <c r="C22" s="1" t="s">
        <v>22</v>
      </c>
      <c r="D22">
        <v>40</v>
      </c>
      <c r="E22">
        <v>45</v>
      </c>
      <c r="F22">
        <v>40</v>
      </c>
      <c r="G22">
        <v>35</v>
      </c>
      <c r="H22">
        <v>35</v>
      </c>
      <c r="I22">
        <v>56</v>
      </c>
      <c r="J22">
        <v>1</v>
      </c>
      <c r="K22">
        <v>0</v>
      </c>
    </row>
    <row r="23" spans="1:11" x14ac:dyDescent="0.25">
      <c r="A23" s="1" t="s">
        <v>41</v>
      </c>
      <c r="B23" s="1" t="s">
        <v>40</v>
      </c>
      <c r="C23" s="1" t="s">
        <v>22</v>
      </c>
      <c r="D23">
        <v>63</v>
      </c>
      <c r="E23">
        <v>60</v>
      </c>
      <c r="F23">
        <v>55</v>
      </c>
      <c r="G23">
        <v>50</v>
      </c>
      <c r="H23">
        <v>50</v>
      </c>
      <c r="I23">
        <v>71</v>
      </c>
      <c r="J23">
        <v>1</v>
      </c>
      <c r="K23">
        <v>0</v>
      </c>
    </row>
    <row r="24" spans="1:11" x14ac:dyDescent="0.25">
      <c r="A24" s="1" t="s">
        <v>42</v>
      </c>
      <c r="B24" s="1" t="s">
        <v>40</v>
      </c>
      <c r="C24" s="1" t="s">
        <v>22</v>
      </c>
      <c r="D24">
        <v>83</v>
      </c>
      <c r="E24">
        <v>80</v>
      </c>
      <c r="F24">
        <v>75</v>
      </c>
      <c r="G24">
        <v>70</v>
      </c>
      <c r="H24">
        <v>70</v>
      </c>
      <c r="I24">
        <v>101</v>
      </c>
      <c r="J24">
        <v>1</v>
      </c>
      <c r="K24">
        <v>0</v>
      </c>
    </row>
    <row r="25" spans="1:11" x14ac:dyDescent="0.25">
      <c r="A25" s="1" t="s">
        <v>43</v>
      </c>
      <c r="B25" s="1" t="s">
        <v>40</v>
      </c>
      <c r="C25" s="1" t="s">
        <v>22</v>
      </c>
      <c r="D25">
        <v>83</v>
      </c>
      <c r="E25">
        <v>80</v>
      </c>
      <c r="F25">
        <v>80</v>
      </c>
      <c r="G25">
        <v>135</v>
      </c>
      <c r="H25">
        <v>80</v>
      </c>
      <c r="I25">
        <v>121</v>
      </c>
      <c r="J25">
        <v>1</v>
      </c>
      <c r="K25">
        <v>0</v>
      </c>
    </row>
    <row r="26" spans="1:11" x14ac:dyDescent="0.25">
      <c r="A26" s="1" t="s">
        <v>44</v>
      </c>
      <c r="B26" s="1" t="s">
        <v>40</v>
      </c>
      <c r="C26" s="1" t="s">
        <v>19</v>
      </c>
      <c r="D26">
        <v>30</v>
      </c>
      <c r="E26">
        <v>56</v>
      </c>
      <c r="F26">
        <v>35</v>
      </c>
      <c r="G26">
        <v>25</v>
      </c>
      <c r="H26">
        <v>35</v>
      </c>
      <c r="I26">
        <v>72</v>
      </c>
      <c r="J26">
        <v>1</v>
      </c>
      <c r="K26">
        <v>0</v>
      </c>
    </row>
    <row r="27" spans="1:11" x14ac:dyDescent="0.25">
      <c r="A27" s="1" t="s">
        <v>45</v>
      </c>
      <c r="B27" s="1" t="s">
        <v>40</v>
      </c>
      <c r="C27" s="1" t="s">
        <v>19</v>
      </c>
      <c r="D27">
        <v>55</v>
      </c>
      <c r="E27">
        <v>81</v>
      </c>
      <c r="F27">
        <v>60</v>
      </c>
      <c r="G27">
        <v>50</v>
      </c>
      <c r="H27">
        <v>70</v>
      </c>
      <c r="I27">
        <v>97</v>
      </c>
      <c r="J27">
        <v>1</v>
      </c>
      <c r="K27">
        <v>0</v>
      </c>
    </row>
    <row r="28" spans="1:11" x14ac:dyDescent="0.25">
      <c r="A28" s="1" t="s">
        <v>46</v>
      </c>
      <c r="B28" s="1" t="s">
        <v>40</v>
      </c>
      <c r="C28" s="1" t="s">
        <v>22</v>
      </c>
      <c r="D28">
        <v>40</v>
      </c>
      <c r="E28">
        <v>60</v>
      </c>
      <c r="F28">
        <v>30</v>
      </c>
      <c r="G28">
        <v>31</v>
      </c>
      <c r="H28">
        <v>31</v>
      </c>
      <c r="I28">
        <v>70</v>
      </c>
      <c r="J28">
        <v>1</v>
      </c>
      <c r="K28">
        <v>0</v>
      </c>
    </row>
    <row r="29" spans="1:11" x14ac:dyDescent="0.25">
      <c r="A29" s="1" t="s">
        <v>47</v>
      </c>
      <c r="B29" s="1" t="s">
        <v>40</v>
      </c>
      <c r="C29" s="1" t="s">
        <v>22</v>
      </c>
      <c r="D29">
        <v>65</v>
      </c>
      <c r="E29">
        <v>90</v>
      </c>
      <c r="F29">
        <v>65</v>
      </c>
      <c r="G29">
        <v>61</v>
      </c>
      <c r="H29">
        <v>61</v>
      </c>
      <c r="I29">
        <v>100</v>
      </c>
      <c r="J29">
        <v>1</v>
      </c>
      <c r="K29">
        <v>0</v>
      </c>
    </row>
    <row r="30" spans="1:11" x14ac:dyDescent="0.25">
      <c r="A30" s="1" t="s">
        <v>48</v>
      </c>
      <c r="B30" s="1" t="s">
        <v>13</v>
      </c>
      <c r="C30" s="1" t="s">
        <v>19</v>
      </c>
      <c r="D30">
        <v>35</v>
      </c>
      <c r="E30">
        <v>60</v>
      </c>
      <c r="F30">
        <v>44</v>
      </c>
      <c r="G30">
        <v>40</v>
      </c>
      <c r="H30">
        <v>54</v>
      </c>
      <c r="I30">
        <v>55</v>
      </c>
      <c r="J30">
        <v>1</v>
      </c>
      <c r="K30">
        <v>0</v>
      </c>
    </row>
    <row r="31" spans="1:11" x14ac:dyDescent="0.25">
      <c r="A31" s="1" t="s">
        <v>49</v>
      </c>
      <c r="B31" s="1" t="s">
        <v>13</v>
      </c>
      <c r="C31" s="1" t="s">
        <v>19</v>
      </c>
      <c r="D31">
        <v>60</v>
      </c>
      <c r="E31">
        <v>85</v>
      </c>
      <c r="F31">
        <v>69</v>
      </c>
      <c r="G31">
        <v>65</v>
      </c>
      <c r="H31">
        <v>79</v>
      </c>
      <c r="I31">
        <v>80</v>
      </c>
      <c r="J31">
        <v>1</v>
      </c>
      <c r="K31">
        <v>0</v>
      </c>
    </row>
    <row r="32" spans="1:11" x14ac:dyDescent="0.25">
      <c r="A32" s="1" t="s">
        <v>50</v>
      </c>
      <c r="B32" s="1" t="s">
        <v>51</v>
      </c>
      <c r="C32" s="1" t="s">
        <v>19</v>
      </c>
      <c r="D32">
        <v>35</v>
      </c>
      <c r="E32">
        <v>55</v>
      </c>
      <c r="F32">
        <v>40</v>
      </c>
      <c r="G32">
        <v>50</v>
      </c>
      <c r="H32">
        <v>50</v>
      </c>
      <c r="I32">
        <v>90</v>
      </c>
      <c r="J32">
        <v>1</v>
      </c>
      <c r="K32">
        <v>0</v>
      </c>
    </row>
    <row r="33" spans="1:11" x14ac:dyDescent="0.25">
      <c r="A33" s="1" t="s">
        <v>52</v>
      </c>
      <c r="B33" s="1" t="s">
        <v>51</v>
      </c>
      <c r="C33" s="1" t="s">
        <v>19</v>
      </c>
      <c r="D33">
        <v>60</v>
      </c>
      <c r="E33">
        <v>90</v>
      </c>
      <c r="F33">
        <v>55</v>
      </c>
      <c r="G33">
        <v>90</v>
      </c>
      <c r="H33">
        <v>80</v>
      </c>
      <c r="I33">
        <v>110</v>
      </c>
      <c r="J33">
        <v>1</v>
      </c>
      <c r="K33">
        <v>0</v>
      </c>
    </row>
    <row r="34" spans="1:11" x14ac:dyDescent="0.25">
      <c r="A34" s="1" t="s">
        <v>53</v>
      </c>
      <c r="B34" s="1" t="s">
        <v>54</v>
      </c>
      <c r="C34" s="1" t="s">
        <v>19</v>
      </c>
      <c r="D34">
        <v>50</v>
      </c>
      <c r="E34">
        <v>75</v>
      </c>
      <c r="F34">
        <v>85</v>
      </c>
      <c r="G34">
        <v>20</v>
      </c>
      <c r="H34">
        <v>30</v>
      </c>
      <c r="I34">
        <v>40</v>
      </c>
      <c r="J34">
        <v>1</v>
      </c>
      <c r="K34">
        <v>0</v>
      </c>
    </row>
    <row r="35" spans="1:11" x14ac:dyDescent="0.25">
      <c r="A35" s="1" t="s">
        <v>55</v>
      </c>
      <c r="B35" s="1" t="s">
        <v>54</v>
      </c>
      <c r="C35" s="1" t="s">
        <v>19</v>
      </c>
      <c r="D35">
        <v>75</v>
      </c>
      <c r="E35">
        <v>100</v>
      </c>
      <c r="F35">
        <v>110</v>
      </c>
      <c r="G35">
        <v>45</v>
      </c>
      <c r="H35">
        <v>55</v>
      </c>
      <c r="I35">
        <v>65</v>
      </c>
      <c r="J35">
        <v>1</v>
      </c>
      <c r="K35">
        <v>0</v>
      </c>
    </row>
    <row r="36" spans="1:11" x14ac:dyDescent="0.25">
      <c r="A36" s="1" t="s">
        <v>56</v>
      </c>
      <c r="B36" s="1" t="s">
        <v>13</v>
      </c>
      <c r="C36" s="1" t="s">
        <v>19</v>
      </c>
      <c r="D36">
        <v>55</v>
      </c>
      <c r="E36">
        <v>47</v>
      </c>
      <c r="F36">
        <v>52</v>
      </c>
      <c r="G36">
        <v>40</v>
      </c>
      <c r="H36">
        <v>40</v>
      </c>
      <c r="I36">
        <v>41</v>
      </c>
      <c r="J36">
        <v>1</v>
      </c>
      <c r="K36">
        <v>0</v>
      </c>
    </row>
    <row r="37" spans="1:11" x14ac:dyDescent="0.25">
      <c r="A37" s="1" t="s">
        <v>57</v>
      </c>
      <c r="B37" s="1" t="s">
        <v>13</v>
      </c>
      <c r="C37" s="1" t="s">
        <v>19</v>
      </c>
      <c r="D37">
        <v>70</v>
      </c>
      <c r="E37">
        <v>62</v>
      </c>
      <c r="F37">
        <v>67</v>
      </c>
      <c r="G37">
        <v>55</v>
      </c>
      <c r="H37">
        <v>55</v>
      </c>
      <c r="I37">
        <v>56</v>
      </c>
      <c r="J37">
        <v>1</v>
      </c>
      <c r="K37">
        <v>0</v>
      </c>
    </row>
    <row r="38" spans="1:11" x14ac:dyDescent="0.25">
      <c r="A38" s="1" t="s">
        <v>58</v>
      </c>
      <c r="B38" s="1" t="s">
        <v>13</v>
      </c>
      <c r="C38" s="1" t="s">
        <v>54</v>
      </c>
      <c r="D38">
        <v>90</v>
      </c>
      <c r="E38">
        <v>92</v>
      </c>
      <c r="F38">
        <v>87</v>
      </c>
      <c r="G38">
        <v>75</v>
      </c>
      <c r="H38">
        <v>85</v>
      </c>
      <c r="I38">
        <v>76</v>
      </c>
      <c r="J38">
        <v>1</v>
      </c>
      <c r="K38">
        <v>0</v>
      </c>
    </row>
    <row r="39" spans="1:11" x14ac:dyDescent="0.25">
      <c r="A39" s="1" t="s">
        <v>56</v>
      </c>
      <c r="B39" s="1" t="s">
        <v>13</v>
      </c>
      <c r="C39" s="1" t="s">
        <v>19</v>
      </c>
      <c r="D39">
        <v>46</v>
      </c>
      <c r="E39">
        <v>57</v>
      </c>
      <c r="F39">
        <v>40</v>
      </c>
      <c r="G39">
        <v>40</v>
      </c>
      <c r="H39">
        <v>40</v>
      </c>
      <c r="I39">
        <v>50</v>
      </c>
      <c r="J39">
        <v>1</v>
      </c>
      <c r="K39">
        <v>0</v>
      </c>
    </row>
    <row r="40" spans="1:11" x14ac:dyDescent="0.25">
      <c r="A40" s="1" t="s">
        <v>59</v>
      </c>
      <c r="B40" s="1" t="s">
        <v>13</v>
      </c>
      <c r="C40" s="1" t="s">
        <v>19</v>
      </c>
      <c r="D40">
        <v>61</v>
      </c>
      <c r="E40">
        <v>72</v>
      </c>
      <c r="F40">
        <v>57</v>
      </c>
      <c r="G40">
        <v>55</v>
      </c>
      <c r="H40">
        <v>55</v>
      </c>
      <c r="I40">
        <v>65</v>
      </c>
      <c r="J40">
        <v>1</v>
      </c>
      <c r="K40">
        <v>0</v>
      </c>
    </row>
    <row r="41" spans="1:11" x14ac:dyDescent="0.25">
      <c r="A41" s="1" t="s">
        <v>60</v>
      </c>
      <c r="B41" s="1" t="s">
        <v>13</v>
      </c>
      <c r="C41" s="1" t="s">
        <v>54</v>
      </c>
      <c r="D41">
        <v>81</v>
      </c>
      <c r="E41">
        <v>102</v>
      </c>
      <c r="F41">
        <v>77</v>
      </c>
      <c r="G41">
        <v>85</v>
      </c>
      <c r="H41">
        <v>75</v>
      </c>
      <c r="I41">
        <v>85</v>
      </c>
      <c r="J41">
        <v>1</v>
      </c>
      <c r="K41">
        <v>0</v>
      </c>
    </row>
    <row r="42" spans="1:11" x14ac:dyDescent="0.25">
      <c r="A42" s="1" t="s">
        <v>61</v>
      </c>
      <c r="B42" s="1" t="s">
        <v>62</v>
      </c>
      <c r="C42" s="1" t="s">
        <v>19</v>
      </c>
      <c r="D42">
        <v>70</v>
      </c>
      <c r="E42">
        <v>45</v>
      </c>
      <c r="F42">
        <v>48</v>
      </c>
      <c r="G42">
        <v>60</v>
      </c>
      <c r="H42">
        <v>65</v>
      </c>
      <c r="I42">
        <v>35</v>
      </c>
      <c r="J42">
        <v>1</v>
      </c>
      <c r="K42">
        <v>0</v>
      </c>
    </row>
    <row r="43" spans="1:11" x14ac:dyDescent="0.25">
      <c r="A43" s="1" t="s">
        <v>63</v>
      </c>
      <c r="B43" s="1" t="s">
        <v>62</v>
      </c>
      <c r="C43" s="1" t="s">
        <v>19</v>
      </c>
      <c r="D43">
        <v>95</v>
      </c>
      <c r="E43">
        <v>70</v>
      </c>
      <c r="F43">
        <v>73</v>
      </c>
      <c r="G43">
        <v>95</v>
      </c>
      <c r="H43">
        <v>90</v>
      </c>
      <c r="I43">
        <v>60</v>
      </c>
      <c r="J43">
        <v>1</v>
      </c>
      <c r="K43">
        <v>0</v>
      </c>
    </row>
    <row r="44" spans="1:11" x14ac:dyDescent="0.25">
      <c r="A44" s="1" t="s">
        <v>64</v>
      </c>
      <c r="B44" s="1" t="s">
        <v>18</v>
      </c>
      <c r="C44" s="1" t="s">
        <v>19</v>
      </c>
      <c r="D44">
        <v>38</v>
      </c>
      <c r="E44">
        <v>41</v>
      </c>
      <c r="F44">
        <v>40</v>
      </c>
      <c r="G44">
        <v>50</v>
      </c>
      <c r="H44">
        <v>65</v>
      </c>
      <c r="I44">
        <v>65</v>
      </c>
      <c r="J44">
        <v>1</v>
      </c>
      <c r="K44">
        <v>0</v>
      </c>
    </row>
    <row r="45" spans="1:11" x14ac:dyDescent="0.25">
      <c r="A45" s="1" t="s">
        <v>65</v>
      </c>
      <c r="B45" s="1" t="s">
        <v>18</v>
      </c>
      <c r="C45" s="1" t="s">
        <v>19</v>
      </c>
      <c r="D45">
        <v>73</v>
      </c>
      <c r="E45">
        <v>76</v>
      </c>
      <c r="F45">
        <v>75</v>
      </c>
      <c r="G45">
        <v>81</v>
      </c>
      <c r="H45">
        <v>100</v>
      </c>
      <c r="I45">
        <v>100</v>
      </c>
      <c r="J45">
        <v>1</v>
      </c>
      <c r="K45">
        <v>0</v>
      </c>
    </row>
    <row r="46" spans="1:11" x14ac:dyDescent="0.25">
      <c r="A46" s="1" t="s">
        <v>66</v>
      </c>
      <c r="B46" s="1" t="s">
        <v>40</v>
      </c>
      <c r="C46" s="1" t="s">
        <v>62</v>
      </c>
      <c r="D46">
        <v>115</v>
      </c>
      <c r="E46">
        <v>45</v>
      </c>
      <c r="F46">
        <v>20</v>
      </c>
      <c r="G46">
        <v>45</v>
      </c>
      <c r="H46">
        <v>25</v>
      </c>
      <c r="I46">
        <v>20</v>
      </c>
      <c r="J46">
        <v>1</v>
      </c>
      <c r="K46">
        <v>0</v>
      </c>
    </row>
    <row r="47" spans="1:11" x14ac:dyDescent="0.25">
      <c r="A47" s="1" t="s">
        <v>67</v>
      </c>
      <c r="B47" s="1" t="s">
        <v>40</v>
      </c>
      <c r="C47" s="1" t="s">
        <v>62</v>
      </c>
      <c r="D47">
        <v>140</v>
      </c>
      <c r="E47">
        <v>70</v>
      </c>
      <c r="F47">
        <v>45</v>
      </c>
      <c r="G47">
        <v>85</v>
      </c>
      <c r="H47">
        <v>50</v>
      </c>
      <c r="I47">
        <v>45</v>
      </c>
      <c r="J47">
        <v>1</v>
      </c>
      <c r="K47">
        <v>0</v>
      </c>
    </row>
    <row r="48" spans="1:11" x14ac:dyDescent="0.25">
      <c r="A48" s="1" t="s">
        <v>68</v>
      </c>
      <c r="B48" s="1" t="s">
        <v>13</v>
      </c>
      <c r="C48" s="1" t="s">
        <v>22</v>
      </c>
      <c r="D48">
        <v>40</v>
      </c>
      <c r="E48">
        <v>45</v>
      </c>
      <c r="F48">
        <v>35</v>
      </c>
      <c r="G48">
        <v>30</v>
      </c>
      <c r="H48">
        <v>40</v>
      </c>
      <c r="I48">
        <v>55</v>
      </c>
      <c r="J48">
        <v>1</v>
      </c>
      <c r="K48">
        <v>0</v>
      </c>
    </row>
    <row r="49" spans="1:11" x14ac:dyDescent="0.25">
      <c r="A49" s="1" t="s">
        <v>69</v>
      </c>
      <c r="B49" s="1" t="s">
        <v>13</v>
      </c>
      <c r="C49" s="1" t="s">
        <v>22</v>
      </c>
      <c r="D49">
        <v>75</v>
      </c>
      <c r="E49">
        <v>80</v>
      </c>
      <c r="F49">
        <v>70</v>
      </c>
      <c r="G49">
        <v>65</v>
      </c>
      <c r="H49">
        <v>75</v>
      </c>
      <c r="I49">
        <v>90</v>
      </c>
      <c r="J49">
        <v>1</v>
      </c>
      <c r="K49">
        <v>0</v>
      </c>
    </row>
    <row r="50" spans="1:11" x14ac:dyDescent="0.25">
      <c r="A50" s="1" t="s">
        <v>70</v>
      </c>
      <c r="B50" s="1" t="s">
        <v>12</v>
      </c>
      <c r="C50" s="1" t="s">
        <v>13</v>
      </c>
      <c r="D50">
        <v>45</v>
      </c>
      <c r="E50">
        <v>50</v>
      </c>
      <c r="F50">
        <v>55</v>
      </c>
      <c r="G50">
        <v>75</v>
      </c>
      <c r="H50">
        <v>65</v>
      </c>
      <c r="I50">
        <v>30</v>
      </c>
      <c r="J50">
        <v>1</v>
      </c>
      <c r="K50">
        <v>0</v>
      </c>
    </row>
    <row r="51" spans="1:11" x14ac:dyDescent="0.25">
      <c r="A51" s="1" t="s">
        <v>71</v>
      </c>
      <c r="B51" s="1" t="s">
        <v>12</v>
      </c>
      <c r="C51" s="1" t="s">
        <v>13</v>
      </c>
      <c r="D51">
        <v>60</v>
      </c>
      <c r="E51">
        <v>65</v>
      </c>
      <c r="F51">
        <v>70</v>
      </c>
      <c r="G51">
        <v>85</v>
      </c>
      <c r="H51">
        <v>75</v>
      </c>
      <c r="I51">
        <v>40</v>
      </c>
      <c r="J51">
        <v>1</v>
      </c>
      <c r="K51">
        <v>0</v>
      </c>
    </row>
    <row r="52" spans="1:11" x14ac:dyDescent="0.25">
      <c r="A52" s="1" t="s">
        <v>72</v>
      </c>
      <c r="B52" s="1" t="s">
        <v>12</v>
      </c>
      <c r="C52" s="1" t="s">
        <v>13</v>
      </c>
      <c r="D52">
        <v>75</v>
      </c>
      <c r="E52">
        <v>80</v>
      </c>
      <c r="F52">
        <v>85</v>
      </c>
      <c r="G52">
        <v>110</v>
      </c>
      <c r="H52">
        <v>90</v>
      </c>
      <c r="I52">
        <v>50</v>
      </c>
      <c r="J52">
        <v>1</v>
      </c>
      <c r="K52">
        <v>0</v>
      </c>
    </row>
    <row r="53" spans="1:11" x14ac:dyDescent="0.25">
      <c r="A53" s="1" t="s">
        <v>73</v>
      </c>
      <c r="B53" s="1" t="s">
        <v>32</v>
      </c>
      <c r="C53" s="1" t="s">
        <v>12</v>
      </c>
      <c r="D53">
        <v>35</v>
      </c>
      <c r="E53">
        <v>70</v>
      </c>
      <c r="F53">
        <v>55</v>
      </c>
      <c r="G53">
        <v>45</v>
      </c>
      <c r="H53">
        <v>55</v>
      </c>
      <c r="I53">
        <v>25</v>
      </c>
      <c r="J53">
        <v>1</v>
      </c>
      <c r="K53">
        <v>0</v>
      </c>
    </row>
    <row r="54" spans="1:11" x14ac:dyDescent="0.25">
      <c r="A54" s="1" t="s">
        <v>74</v>
      </c>
      <c r="B54" s="1" t="s">
        <v>32</v>
      </c>
      <c r="C54" s="1" t="s">
        <v>12</v>
      </c>
      <c r="D54">
        <v>60</v>
      </c>
      <c r="E54">
        <v>95</v>
      </c>
      <c r="F54">
        <v>80</v>
      </c>
      <c r="G54">
        <v>60</v>
      </c>
      <c r="H54">
        <v>80</v>
      </c>
      <c r="I54">
        <v>30</v>
      </c>
      <c r="J54">
        <v>1</v>
      </c>
      <c r="K54">
        <v>0</v>
      </c>
    </row>
    <row r="55" spans="1:11" x14ac:dyDescent="0.25">
      <c r="A55" s="1" t="s">
        <v>75</v>
      </c>
      <c r="B55" s="1" t="s">
        <v>32</v>
      </c>
      <c r="C55" s="1" t="s">
        <v>13</v>
      </c>
      <c r="D55">
        <v>60</v>
      </c>
      <c r="E55">
        <v>55</v>
      </c>
      <c r="F55">
        <v>50</v>
      </c>
      <c r="G55">
        <v>40</v>
      </c>
      <c r="H55">
        <v>55</v>
      </c>
      <c r="I55">
        <v>45</v>
      </c>
      <c r="J55">
        <v>1</v>
      </c>
      <c r="K55">
        <v>0</v>
      </c>
    </row>
    <row r="56" spans="1:11" x14ac:dyDescent="0.25">
      <c r="A56" s="1" t="s">
        <v>76</v>
      </c>
      <c r="B56" s="1" t="s">
        <v>32</v>
      </c>
      <c r="C56" s="1" t="s">
        <v>13</v>
      </c>
      <c r="D56">
        <v>70</v>
      </c>
      <c r="E56">
        <v>65</v>
      </c>
      <c r="F56">
        <v>60</v>
      </c>
      <c r="G56">
        <v>90</v>
      </c>
      <c r="H56">
        <v>75</v>
      </c>
      <c r="I56">
        <v>90</v>
      </c>
      <c r="J56">
        <v>1</v>
      </c>
      <c r="K56">
        <v>0</v>
      </c>
    </row>
    <row r="57" spans="1:11" x14ac:dyDescent="0.25">
      <c r="A57" s="1" t="s">
        <v>77</v>
      </c>
      <c r="B57" s="1" t="s">
        <v>54</v>
      </c>
      <c r="C57" s="1" t="s">
        <v>19</v>
      </c>
      <c r="D57">
        <v>10</v>
      </c>
      <c r="E57">
        <v>55</v>
      </c>
      <c r="F57">
        <v>25</v>
      </c>
      <c r="G57">
        <v>35</v>
      </c>
      <c r="H57">
        <v>45</v>
      </c>
      <c r="I57">
        <v>95</v>
      </c>
      <c r="J57">
        <v>1</v>
      </c>
      <c r="K57">
        <v>0</v>
      </c>
    </row>
    <row r="58" spans="1:11" x14ac:dyDescent="0.25">
      <c r="A58" s="1" t="s">
        <v>78</v>
      </c>
      <c r="B58" s="1" t="s">
        <v>54</v>
      </c>
      <c r="C58" s="1" t="s">
        <v>19</v>
      </c>
      <c r="D58">
        <v>35</v>
      </c>
      <c r="E58">
        <v>80</v>
      </c>
      <c r="F58">
        <v>50</v>
      </c>
      <c r="G58">
        <v>50</v>
      </c>
      <c r="H58">
        <v>70</v>
      </c>
      <c r="I58">
        <v>120</v>
      </c>
      <c r="J58">
        <v>1</v>
      </c>
      <c r="K58">
        <v>0</v>
      </c>
    </row>
    <row r="59" spans="1:11" x14ac:dyDescent="0.25">
      <c r="A59" s="1" t="s">
        <v>79</v>
      </c>
      <c r="B59" s="1" t="s">
        <v>40</v>
      </c>
      <c r="C59" s="1" t="s">
        <v>19</v>
      </c>
      <c r="D59">
        <v>40</v>
      </c>
      <c r="E59">
        <v>45</v>
      </c>
      <c r="F59">
        <v>35</v>
      </c>
      <c r="G59">
        <v>40</v>
      </c>
      <c r="H59">
        <v>40</v>
      </c>
      <c r="I59">
        <v>90</v>
      </c>
      <c r="J59">
        <v>1</v>
      </c>
      <c r="K59">
        <v>0</v>
      </c>
    </row>
    <row r="60" spans="1:11" x14ac:dyDescent="0.25">
      <c r="A60" s="1" t="s">
        <v>80</v>
      </c>
      <c r="B60" s="1" t="s">
        <v>40</v>
      </c>
      <c r="C60" s="1" t="s">
        <v>19</v>
      </c>
      <c r="D60">
        <v>65</v>
      </c>
      <c r="E60">
        <v>70</v>
      </c>
      <c r="F60">
        <v>60</v>
      </c>
      <c r="G60">
        <v>65</v>
      </c>
      <c r="H60">
        <v>65</v>
      </c>
      <c r="I60">
        <v>115</v>
      </c>
      <c r="J60">
        <v>1</v>
      </c>
      <c r="K60">
        <v>0</v>
      </c>
    </row>
    <row r="61" spans="1:11" x14ac:dyDescent="0.25">
      <c r="A61" s="1" t="s">
        <v>81</v>
      </c>
      <c r="B61" s="1" t="s">
        <v>27</v>
      </c>
      <c r="C61" s="1" t="s">
        <v>19</v>
      </c>
      <c r="D61">
        <v>50</v>
      </c>
      <c r="E61">
        <v>52</v>
      </c>
      <c r="F61">
        <v>48</v>
      </c>
      <c r="G61">
        <v>65</v>
      </c>
      <c r="H61">
        <v>50</v>
      </c>
      <c r="I61">
        <v>55</v>
      </c>
      <c r="J61">
        <v>1</v>
      </c>
      <c r="K61">
        <v>0</v>
      </c>
    </row>
    <row r="62" spans="1:11" x14ac:dyDescent="0.25">
      <c r="A62" s="1" t="s">
        <v>82</v>
      </c>
      <c r="B62" s="1" t="s">
        <v>27</v>
      </c>
      <c r="C62" s="1" t="s">
        <v>19</v>
      </c>
      <c r="D62">
        <v>80</v>
      </c>
      <c r="E62">
        <v>82</v>
      </c>
      <c r="F62">
        <v>78</v>
      </c>
      <c r="G62">
        <v>95</v>
      </c>
      <c r="H62">
        <v>80</v>
      </c>
      <c r="I62">
        <v>85</v>
      </c>
      <c r="J62">
        <v>1</v>
      </c>
      <c r="K62">
        <v>0</v>
      </c>
    </row>
    <row r="63" spans="1:11" x14ac:dyDescent="0.25">
      <c r="A63" s="1" t="s">
        <v>83</v>
      </c>
      <c r="B63" s="1" t="s">
        <v>84</v>
      </c>
      <c r="C63" s="1" t="s">
        <v>19</v>
      </c>
      <c r="D63">
        <v>40</v>
      </c>
      <c r="E63">
        <v>80</v>
      </c>
      <c r="F63">
        <v>35</v>
      </c>
      <c r="G63">
        <v>35</v>
      </c>
      <c r="H63">
        <v>45</v>
      </c>
      <c r="I63">
        <v>70</v>
      </c>
      <c r="J63">
        <v>1</v>
      </c>
      <c r="K63">
        <v>0</v>
      </c>
    </row>
    <row r="64" spans="1:11" x14ac:dyDescent="0.25">
      <c r="A64" s="1" t="s">
        <v>85</v>
      </c>
      <c r="B64" s="1" t="s">
        <v>84</v>
      </c>
      <c r="C64" s="1" t="s">
        <v>19</v>
      </c>
      <c r="D64">
        <v>65</v>
      </c>
      <c r="E64">
        <v>105</v>
      </c>
      <c r="F64">
        <v>60</v>
      </c>
      <c r="G64">
        <v>60</v>
      </c>
      <c r="H64">
        <v>70</v>
      </c>
      <c r="I64">
        <v>95</v>
      </c>
      <c r="J64">
        <v>1</v>
      </c>
      <c r="K64">
        <v>0</v>
      </c>
    </row>
    <row r="65" spans="1:11" x14ac:dyDescent="0.25">
      <c r="A65" s="1" t="s">
        <v>86</v>
      </c>
      <c r="B65" s="1" t="s">
        <v>18</v>
      </c>
      <c r="C65" s="1" t="s">
        <v>19</v>
      </c>
      <c r="D65">
        <v>55</v>
      </c>
      <c r="E65">
        <v>70</v>
      </c>
      <c r="F65">
        <v>45</v>
      </c>
      <c r="G65">
        <v>70</v>
      </c>
      <c r="H65">
        <v>50</v>
      </c>
      <c r="I65">
        <v>60</v>
      </c>
      <c r="J65">
        <v>1</v>
      </c>
      <c r="K65">
        <v>0</v>
      </c>
    </row>
    <row r="66" spans="1:11" x14ac:dyDescent="0.25">
      <c r="A66" s="1" t="s">
        <v>87</v>
      </c>
      <c r="B66" s="1" t="s">
        <v>18</v>
      </c>
      <c r="C66" s="1" t="s">
        <v>19</v>
      </c>
      <c r="D66">
        <v>90</v>
      </c>
      <c r="E66">
        <v>110</v>
      </c>
      <c r="F66">
        <v>80</v>
      </c>
      <c r="G66">
        <v>100</v>
      </c>
      <c r="H66">
        <v>80</v>
      </c>
      <c r="I66">
        <v>95</v>
      </c>
      <c r="J66">
        <v>1</v>
      </c>
      <c r="K66">
        <v>0</v>
      </c>
    </row>
    <row r="67" spans="1:11" x14ac:dyDescent="0.25">
      <c r="A67" s="1" t="s">
        <v>88</v>
      </c>
      <c r="B67" s="1" t="s">
        <v>27</v>
      </c>
      <c r="C67" s="1" t="s">
        <v>19</v>
      </c>
      <c r="D67">
        <v>40</v>
      </c>
      <c r="E67">
        <v>50</v>
      </c>
      <c r="F67">
        <v>40</v>
      </c>
      <c r="G67">
        <v>40</v>
      </c>
      <c r="H67">
        <v>40</v>
      </c>
      <c r="I67">
        <v>90</v>
      </c>
      <c r="J67">
        <v>1</v>
      </c>
      <c r="K67">
        <v>0</v>
      </c>
    </row>
    <row r="68" spans="1:11" x14ac:dyDescent="0.25">
      <c r="A68" s="1" t="s">
        <v>89</v>
      </c>
      <c r="B68" s="1" t="s">
        <v>27</v>
      </c>
      <c r="C68" s="1" t="s">
        <v>19</v>
      </c>
      <c r="D68">
        <v>65</v>
      </c>
      <c r="E68">
        <v>65</v>
      </c>
      <c r="F68">
        <v>65</v>
      </c>
      <c r="G68">
        <v>50</v>
      </c>
      <c r="H68">
        <v>50</v>
      </c>
      <c r="I68">
        <v>90</v>
      </c>
      <c r="J68">
        <v>1</v>
      </c>
      <c r="K68">
        <v>0</v>
      </c>
    </row>
    <row r="69" spans="1:11" x14ac:dyDescent="0.25">
      <c r="A69" s="1" t="s">
        <v>90</v>
      </c>
      <c r="B69" s="1" t="s">
        <v>27</v>
      </c>
      <c r="C69" s="1" t="s">
        <v>84</v>
      </c>
      <c r="D69">
        <v>90</v>
      </c>
      <c r="E69">
        <v>95</v>
      </c>
      <c r="F69">
        <v>95</v>
      </c>
      <c r="G69">
        <v>70</v>
      </c>
      <c r="H69">
        <v>90</v>
      </c>
      <c r="I69">
        <v>70</v>
      </c>
      <c r="J69">
        <v>1</v>
      </c>
      <c r="K69">
        <v>0</v>
      </c>
    </row>
    <row r="70" spans="1:11" x14ac:dyDescent="0.25">
      <c r="A70" s="1" t="s">
        <v>91</v>
      </c>
      <c r="B70" s="1" t="s">
        <v>92</v>
      </c>
      <c r="C70" s="1" t="s">
        <v>19</v>
      </c>
      <c r="D70">
        <v>25</v>
      </c>
      <c r="E70">
        <v>20</v>
      </c>
      <c r="F70">
        <v>15</v>
      </c>
      <c r="G70">
        <v>105</v>
      </c>
      <c r="H70">
        <v>55</v>
      </c>
      <c r="I70">
        <v>90</v>
      </c>
      <c r="J70">
        <v>1</v>
      </c>
      <c r="K70">
        <v>0</v>
      </c>
    </row>
    <row r="71" spans="1:11" x14ac:dyDescent="0.25">
      <c r="A71" s="1" t="s">
        <v>93</v>
      </c>
      <c r="B71" s="1" t="s">
        <v>92</v>
      </c>
      <c r="C71" s="1" t="s">
        <v>19</v>
      </c>
      <c r="D71">
        <v>40</v>
      </c>
      <c r="E71">
        <v>35</v>
      </c>
      <c r="F71">
        <v>30</v>
      </c>
      <c r="G71">
        <v>120</v>
      </c>
      <c r="H71">
        <v>70</v>
      </c>
      <c r="I71">
        <v>105</v>
      </c>
      <c r="J71">
        <v>1</v>
      </c>
      <c r="K71">
        <v>0</v>
      </c>
    </row>
    <row r="72" spans="1:11" x14ac:dyDescent="0.25">
      <c r="A72" s="1" t="s">
        <v>94</v>
      </c>
      <c r="B72" s="1" t="s">
        <v>92</v>
      </c>
      <c r="C72" s="1" t="s">
        <v>19</v>
      </c>
      <c r="D72">
        <v>55</v>
      </c>
      <c r="E72">
        <v>50</v>
      </c>
      <c r="F72">
        <v>45</v>
      </c>
      <c r="G72">
        <v>135</v>
      </c>
      <c r="H72">
        <v>95</v>
      </c>
      <c r="I72">
        <v>120</v>
      </c>
      <c r="J72">
        <v>1</v>
      </c>
      <c r="K72">
        <v>0</v>
      </c>
    </row>
    <row r="73" spans="1:11" x14ac:dyDescent="0.25">
      <c r="A73" s="1" t="s">
        <v>95</v>
      </c>
      <c r="B73" s="1" t="s">
        <v>92</v>
      </c>
      <c r="C73" s="1" t="s">
        <v>19</v>
      </c>
      <c r="D73">
        <v>55</v>
      </c>
      <c r="E73">
        <v>50</v>
      </c>
      <c r="F73">
        <v>65</v>
      </c>
      <c r="G73">
        <v>175</v>
      </c>
      <c r="H73">
        <v>95</v>
      </c>
      <c r="I73">
        <v>150</v>
      </c>
      <c r="J73">
        <v>1</v>
      </c>
      <c r="K73">
        <v>0</v>
      </c>
    </row>
    <row r="74" spans="1:11" x14ac:dyDescent="0.25">
      <c r="A74" s="1" t="s">
        <v>96</v>
      </c>
      <c r="B74" s="1" t="s">
        <v>84</v>
      </c>
      <c r="C74" s="1" t="s">
        <v>19</v>
      </c>
      <c r="D74">
        <v>70</v>
      </c>
      <c r="E74">
        <v>80</v>
      </c>
      <c r="F74">
        <v>50</v>
      </c>
      <c r="G74">
        <v>35</v>
      </c>
      <c r="H74">
        <v>35</v>
      </c>
      <c r="I74">
        <v>35</v>
      </c>
      <c r="J74">
        <v>1</v>
      </c>
      <c r="K74">
        <v>0</v>
      </c>
    </row>
    <row r="75" spans="1:11" x14ac:dyDescent="0.25">
      <c r="A75" s="1" t="s">
        <v>97</v>
      </c>
      <c r="B75" s="1" t="s">
        <v>84</v>
      </c>
      <c r="C75" s="1" t="s">
        <v>19</v>
      </c>
      <c r="D75">
        <v>80</v>
      </c>
      <c r="E75">
        <v>100</v>
      </c>
      <c r="F75">
        <v>70</v>
      </c>
      <c r="G75">
        <v>50</v>
      </c>
      <c r="H75">
        <v>60</v>
      </c>
      <c r="I75">
        <v>45</v>
      </c>
      <c r="J75">
        <v>1</v>
      </c>
      <c r="K75">
        <v>0</v>
      </c>
    </row>
    <row r="76" spans="1:11" x14ac:dyDescent="0.25">
      <c r="A76" s="1" t="s">
        <v>98</v>
      </c>
      <c r="B76" s="1" t="s">
        <v>84</v>
      </c>
      <c r="C76" s="1" t="s">
        <v>19</v>
      </c>
      <c r="D76">
        <v>90</v>
      </c>
      <c r="E76">
        <v>130</v>
      </c>
      <c r="F76">
        <v>80</v>
      </c>
      <c r="G76">
        <v>65</v>
      </c>
      <c r="H76">
        <v>85</v>
      </c>
      <c r="I76">
        <v>55</v>
      </c>
      <c r="J76">
        <v>1</v>
      </c>
      <c r="K76">
        <v>0</v>
      </c>
    </row>
    <row r="77" spans="1:11" x14ac:dyDescent="0.25">
      <c r="A77" s="1" t="s">
        <v>99</v>
      </c>
      <c r="B77" s="1" t="s">
        <v>12</v>
      </c>
      <c r="C77" s="1" t="s">
        <v>13</v>
      </c>
      <c r="D77">
        <v>50</v>
      </c>
      <c r="E77">
        <v>75</v>
      </c>
      <c r="F77">
        <v>35</v>
      </c>
      <c r="G77">
        <v>70</v>
      </c>
      <c r="H77">
        <v>30</v>
      </c>
      <c r="I77">
        <v>40</v>
      </c>
      <c r="J77">
        <v>1</v>
      </c>
      <c r="K77">
        <v>0</v>
      </c>
    </row>
    <row r="78" spans="1:11" x14ac:dyDescent="0.25">
      <c r="A78" s="1" t="s">
        <v>100</v>
      </c>
      <c r="B78" s="1" t="s">
        <v>12</v>
      </c>
      <c r="C78" s="1" t="s">
        <v>13</v>
      </c>
      <c r="D78">
        <v>65</v>
      </c>
      <c r="E78">
        <v>90</v>
      </c>
      <c r="F78">
        <v>50</v>
      </c>
      <c r="G78">
        <v>85</v>
      </c>
      <c r="H78">
        <v>45</v>
      </c>
      <c r="I78">
        <v>55</v>
      </c>
      <c r="J78">
        <v>1</v>
      </c>
      <c r="K78">
        <v>0</v>
      </c>
    </row>
    <row r="79" spans="1:11" x14ac:dyDescent="0.25">
      <c r="A79" s="1" t="s">
        <v>101</v>
      </c>
      <c r="B79" s="1" t="s">
        <v>12</v>
      </c>
      <c r="C79" s="1" t="s">
        <v>13</v>
      </c>
      <c r="D79">
        <v>80</v>
      </c>
      <c r="E79">
        <v>105</v>
      </c>
      <c r="F79">
        <v>65</v>
      </c>
      <c r="G79">
        <v>100</v>
      </c>
      <c r="H79">
        <v>70</v>
      </c>
      <c r="I79">
        <v>70</v>
      </c>
      <c r="J79">
        <v>1</v>
      </c>
      <c r="K79">
        <v>0</v>
      </c>
    </row>
    <row r="80" spans="1:11" x14ac:dyDescent="0.25">
      <c r="A80" s="1" t="s">
        <v>102</v>
      </c>
      <c r="B80" s="1" t="s">
        <v>27</v>
      </c>
      <c r="C80" s="1" t="s">
        <v>13</v>
      </c>
      <c r="D80">
        <v>40</v>
      </c>
      <c r="E80">
        <v>40</v>
      </c>
      <c r="F80">
        <v>35</v>
      </c>
      <c r="G80">
        <v>50</v>
      </c>
      <c r="H80">
        <v>100</v>
      </c>
      <c r="I80">
        <v>70</v>
      </c>
      <c r="J80">
        <v>1</v>
      </c>
      <c r="K80">
        <v>0</v>
      </c>
    </row>
    <row r="81" spans="1:11" x14ac:dyDescent="0.25">
      <c r="A81" s="1" t="s">
        <v>103</v>
      </c>
      <c r="B81" s="1" t="s">
        <v>27</v>
      </c>
      <c r="C81" s="1" t="s">
        <v>13</v>
      </c>
      <c r="D81">
        <v>80</v>
      </c>
      <c r="E81">
        <v>70</v>
      </c>
      <c r="F81">
        <v>65</v>
      </c>
      <c r="G81">
        <v>80</v>
      </c>
      <c r="H81">
        <v>120</v>
      </c>
      <c r="I81">
        <v>100</v>
      </c>
      <c r="J81">
        <v>1</v>
      </c>
      <c r="K81">
        <v>0</v>
      </c>
    </row>
    <row r="82" spans="1:11" x14ac:dyDescent="0.25">
      <c r="A82" s="1" t="s">
        <v>104</v>
      </c>
      <c r="B82" s="1" t="s">
        <v>105</v>
      </c>
      <c r="C82" s="1" t="s">
        <v>54</v>
      </c>
      <c r="D82">
        <v>40</v>
      </c>
      <c r="E82">
        <v>80</v>
      </c>
      <c r="F82">
        <v>100</v>
      </c>
      <c r="G82">
        <v>30</v>
      </c>
      <c r="H82">
        <v>30</v>
      </c>
      <c r="I82">
        <v>20</v>
      </c>
      <c r="J82">
        <v>1</v>
      </c>
      <c r="K82">
        <v>0</v>
      </c>
    </row>
    <row r="83" spans="1:11" x14ac:dyDescent="0.25">
      <c r="A83" s="1" t="s">
        <v>106</v>
      </c>
      <c r="B83" s="1" t="s">
        <v>105</v>
      </c>
      <c r="C83" s="1" t="s">
        <v>54</v>
      </c>
      <c r="D83">
        <v>55</v>
      </c>
      <c r="E83">
        <v>95</v>
      </c>
      <c r="F83">
        <v>115</v>
      </c>
      <c r="G83">
        <v>45</v>
      </c>
      <c r="H83">
        <v>45</v>
      </c>
      <c r="I83">
        <v>35</v>
      </c>
      <c r="J83">
        <v>1</v>
      </c>
      <c r="K83">
        <v>0</v>
      </c>
    </row>
    <row r="84" spans="1:11" x14ac:dyDescent="0.25">
      <c r="A84" s="1" t="s">
        <v>107</v>
      </c>
      <c r="B84" s="1" t="s">
        <v>105</v>
      </c>
      <c r="C84" s="1" t="s">
        <v>54</v>
      </c>
      <c r="D84">
        <v>80</v>
      </c>
      <c r="E84">
        <v>120</v>
      </c>
      <c r="F84">
        <v>130</v>
      </c>
      <c r="G84">
        <v>55</v>
      </c>
      <c r="H84">
        <v>65</v>
      </c>
      <c r="I84">
        <v>45</v>
      </c>
      <c r="J84">
        <v>1</v>
      </c>
      <c r="K84">
        <v>0</v>
      </c>
    </row>
    <row r="85" spans="1:11" x14ac:dyDescent="0.25">
      <c r="A85" s="1" t="s">
        <v>108</v>
      </c>
      <c r="B85" s="1" t="s">
        <v>18</v>
      </c>
      <c r="C85" s="1" t="s">
        <v>19</v>
      </c>
      <c r="D85">
        <v>50</v>
      </c>
      <c r="E85">
        <v>85</v>
      </c>
      <c r="F85">
        <v>55</v>
      </c>
      <c r="G85">
        <v>65</v>
      </c>
      <c r="H85">
        <v>65</v>
      </c>
      <c r="I85">
        <v>90</v>
      </c>
      <c r="J85">
        <v>1</v>
      </c>
      <c r="K85">
        <v>0</v>
      </c>
    </row>
    <row r="86" spans="1:11" x14ac:dyDescent="0.25">
      <c r="A86" s="1" t="s">
        <v>109</v>
      </c>
      <c r="B86" s="1" t="s">
        <v>18</v>
      </c>
      <c r="C86" s="1" t="s">
        <v>19</v>
      </c>
      <c r="D86">
        <v>65</v>
      </c>
      <c r="E86">
        <v>100</v>
      </c>
      <c r="F86">
        <v>70</v>
      </c>
      <c r="G86">
        <v>80</v>
      </c>
      <c r="H86">
        <v>80</v>
      </c>
      <c r="I86">
        <v>105</v>
      </c>
      <c r="J86">
        <v>1</v>
      </c>
      <c r="K86">
        <v>0</v>
      </c>
    </row>
    <row r="87" spans="1:11" x14ac:dyDescent="0.25">
      <c r="A87" s="1" t="s">
        <v>110</v>
      </c>
      <c r="B87" s="1" t="s">
        <v>27</v>
      </c>
      <c r="C87" s="1" t="s">
        <v>92</v>
      </c>
      <c r="D87">
        <v>90</v>
      </c>
      <c r="E87">
        <v>65</v>
      </c>
      <c r="F87">
        <v>65</v>
      </c>
      <c r="G87">
        <v>40</v>
      </c>
      <c r="H87">
        <v>40</v>
      </c>
      <c r="I87">
        <v>15</v>
      </c>
      <c r="J87">
        <v>1</v>
      </c>
      <c r="K87">
        <v>0</v>
      </c>
    </row>
    <row r="88" spans="1:11" x14ac:dyDescent="0.25">
      <c r="A88" s="1" t="s">
        <v>111</v>
      </c>
      <c r="B88" s="1" t="s">
        <v>27</v>
      </c>
      <c r="C88" s="1" t="s">
        <v>92</v>
      </c>
      <c r="D88">
        <v>95</v>
      </c>
      <c r="E88">
        <v>75</v>
      </c>
      <c r="F88">
        <v>110</v>
      </c>
      <c r="G88">
        <v>100</v>
      </c>
      <c r="H88">
        <v>80</v>
      </c>
      <c r="I88">
        <v>30</v>
      </c>
      <c r="J88">
        <v>1</v>
      </c>
      <c r="K88">
        <v>0</v>
      </c>
    </row>
    <row r="89" spans="1:11" x14ac:dyDescent="0.25">
      <c r="A89" s="1" t="s">
        <v>112</v>
      </c>
      <c r="B89" s="1" t="s">
        <v>27</v>
      </c>
      <c r="C89" s="1" t="s">
        <v>92</v>
      </c>
      <c r="D89">
        <v>95</v>
      </c>
      <c r="E89">
        <v>75</v>
      </c>
      <c r="F89">
        <v>180</v>
      </c>
      <c r="G89">
        <v>130</v>
      </c>
      <c r="H89">
        <v>80</v>
      </c>
      <c r="I89">
        <v>30</v>
      </c>
      <c r="J89">
        <v>1</v>
      </c>
      <c r="K89">
        <v>0</v>
      </c>
    </row>
    <row r="90" spans="1:11" x14ac:dyDescent="0.25">
      <c r="A90" s="1" t="s">
        <v>113</v>
      </c>
      <c r="B90" s="1" t="s">
        <v>51</v>
      </c>
      <c r="C90" s="1" t="s">
        <v>114</v>
      </c>
      <c r="D90">
        <v>25</v>
      </c>
      <c r="E90">
        <v>35</v>
      </c>
      <c r="F90">
        <v>70</v>
      </c>
      <c r="G90">
        <v>95</v>
      </c>
      <c r="H90">
        <v>55</v>
      </c>
      <c r="I90">
        <v>45</v>
      </c>
      <c r="J90">
        <v>1</v>
      </c>
      <c r="K90">
        <v>0</v>
      </c>
    </row>
    <row r="91" spans="1:11" x14ac:dyDescent="0.25">
      <c r="A91" s="1" t="s">
        <v>115</v>
      </c>
      <c r="B91" s="1" t="s">
        <v>51</v>
      </c>
      <c r="C91" s="1" t="s">
        <v>114</v>
      </c>
      <c r="D91">
        <v>50</v>
      </c>
      <c r="E91">
        <v>60</v>
      </c>
      <c r="F91">
        <v>95</v>
      </c>
      <c r="G91">
        <v>120</v>
      </c>
      <c r="H91">
        <v>70</v>
      </c>
      <c r="I91">
        <v>70</v>
      </c>
      <c r="J91">
        <v>1</v>
      </c>
      <c r="K91">
        <v>0</v>
      </c>
    </row>
    <row r="92" spans="1:11" x14ac:dyDescent="0.25">
      <c r="A92" s="1" t="s">
        <v>116</v>
      </c>
      <c r="B92" s="1" t="s">
        <v>40</v>
      </c>
      <c r="C92" s="1" t="s">
        <v>22</v>
      </c>
      <c r="D92">
        <v>52</v>
      </c>
      <c r="E92">
        <v>65</v>
      </c>
      <c r="F92">
        <v>55</v>
      </c>
      <c r="G92">
        <v>58</v>
      </c>
      <c r="H92">
        <v>62</v>
      </c>
      <c r="I92">
        <v>60</v>
      </c>
      <c r="J92">
        <v>1</v>
      </c>
      <c r="K92">
        <v>0</v>
      </c>
    </row>
    <row r="93" spans="1:11" x14ac:dyDescent="0.25">
      <c r="A93" s="1" t="s">
        <v>117</v>
      </c>
      <c r="B93" s="1" t="s">
        <v>40</v>
      </c>
      <c r="C93" s="1" t="s">
        <v>22</v>
      </c>
      <c r="D93">
        <v>35</v>
      </c>
      <c r="E93">
        <v>85</v>
      </c>
      <c r="F93">
        <v>45</v>
      </c>
      <c r="G93">
        <v>35</v>
      </c>
      <c r="H93">
        <v>35</v>
      </c>
      <c r="I93">
        <v>75</v>
      </c>
      <c r="J93">
        <v>1</v>
      </c>
      <c r="K93">
        <v>0</v>
      </c>
    </row>
    <row r="94" spans="1:11" x14ac:dyDescent="0.25">
      <c r="A94" s="1" t="s">
        <v>118</v>
      </c>
      <c r="B94" s="1" t="s">
        <v>40</v>
      </c>
      <c r="C94" s="1" t="s">
        <v>22</v>
      </c>
      <c r="D94">
        <v>60</v>
      </c>
      <c r="E94">
        <v>110</v>
      </c>
      <c r="F94">
        <v>70</v>
      </c>
      <c r="G94">
        <v>60</v>
      </c>
      <c r="H94">
        <v>60</v>
      </c>
      <c r="I94">
        <v>100</v>
      </c>
      <c r="J94">
        <v>1</v>
      </c>
      <c r="K94">
        <v>0</v>
      </c>
    </row>
    <row r="95" spans="1:11" x14ac:dyDescent="0.25">
      <c r="A95" s="1" t="s">
        <v>119</v>
      </c>
      <c r="B95" s="1" t="s">
        <v>27</v>
      </c>
      <c r="C95" s="1" t="s">
        <v>19</v>
      </c>
      <c r="D95">
        <v>65</v>
      </c>
      <c r="E95">
        <v>45</v>
      </c>
      <c r="F95">
        <v>55</v>
      </c>
      <c r="G95">
        <v>45</v>
      </c>
      <c r="H95">
        <v>70</v>
      </c>
      <c r="I95">
        <v>45</v>
      </c>
      <c r="J95">
        <v>1</v>
      </c>
      <c r="K95">
        <v>0</v>
      </c>
    </row>
    <row r="96" spans="1:11" x14ac:dyDescent="0.25">
      <c r="A96" s="1" t="s">
        <v>120</v>
      </c>
      <c r="B96" s="1" t="s">
        <v>27</v>
      </c>
      <c r="C96" s="1" t="s">
        <v>121</v>
      </c>
      <c r="D96">
        <v>90</v>
      </c>
      <c r="E96">
        <v>70</v>
      </c>
      <c r="F96">
        <v>80</v>
      </c>
      <c r="G96">
        <v>70</v>
      </c>
      <c r="H96">
        <v>95</v>
      </c>
      <c r="I96">
        <v>70</v>
      </c>
      <c r="J96">
        <v>1</v>
      </c>
      <c r="K96">
        <v>0</v>
      </c>
    </row>
    <row r="97" spans="1:11" x14ac:dyDescent="0.25">
      <c r="A97" s="1" t="s">
        <v>122</v>
      </c>
      <c r="B97" s="1" t="s">
        <v>13</v>
      </c>
      <c r="C97" s="1" t="s">
        <v>19</v>
      </c>
      <c r="D97">
        <v>80</v>
      </c>
      <c r="E97">
        <v>80</v>
      </c>
      <c r="F97">
        <v>50</v>
      </c>
      <c r="G97">
        <v>40</v>
      </c>
      <c r="H97">
        <v>50</v>
      </c>
      <c r="I97">
        <v>25</v>
      </c>
      <c r="J97">
        <v>1</v>
      </c>
      <c r="K97">
        <v>0</v>
      </c>
    </row>
    <row r="98" spans="1:11" x14ac:dyDescent="0.25">
      <c r="A98" s="1" t="s">
        <v>123</v>
      </c>
      <c r="B98" s="1" t="s">
        <v>13</v>
      </c>
      <c r="C98" s="1" t="s">
        <v>19</v>
      </c>
      <c r="D98">
        <v>105</v>
      </c>
      <c r="E98">
        <v>105</v>
      </c>
      <c r="F98">
        <v>75</v>
      </c>
      <c r="G98">
        <v>65</v>
      </c>
      <c r="H98">
        <v>100</v>
      </c>
      <c r="I98">
        <v>50</v>
      </c>
      <c r="J98">
        <v>1</v>
      </c>
      <c r="K98">
        <v>0</v>
      </c>
    </row>
    <row r="99" spans="1:11" x14ac:dyDescent="0.25">
      <c r="A99" s="1" t="s">
        <v>124</v>
      </c>
      <c r="B99" s="1" t="s">
        <v>27</v>
      </c>
      <c r="C99" s="1" t="s">
        <v>19</v>
      </c>
      <c r="D99">
        <v>30</v>
      </c>
      <c r="E99">
        <v>65</v>
      </c>
      <c r="F99">
        <v>100</v>
      </c>
      <c r="G99">
        <v>45</v>
      </c>
      <c r="H99">
        <v>25</v>
      </c>
      <c r="I99">
        <v>40</v>
      </c>
      <c r="J99">
        <v>1</v>
      </c>
      <c r="K99">
        <v>0</v>
      </c>
    </row>
    <row r="100" spans="1:11" x14ac:dyDescent="0.25">
      <c r="A100" s="1" t="s">
        <v>125</v>
      </c>
      <c r="B100" s="1" t="s">
        <v>27</v>
      </c>
      <c r="C100" s="1" t="s">
        <v>121</v>
      </c>
      <c r="D100">
        <v>50</v>
      </c>
      <c r="E100">
        <v>95</v>
      </c>
      <c r="F100">
        <v>180</v>
      </c>
      <c r="G100">
        <v>85</v>
      </c>
      <c r="H100">
        <v>45</v>
      </c>
      <c r="I100">
        <v>70</v>
      </c>
      <c r="J100">
        <v>1</v>
      </c>
      <c r="K100">
        <v>0</v>
      </c>
    </row>
    <row r="101" spans="1:11" x14ac:dyDescent="0.25">
      <c r="A101" s="1" t="s">
        <v>126</v>
      </c>
      <c r="B101" s="1" t="s">
        <v>127</v>
      </c>
      <c r="C101" s="1" t="s">
        <v>13</v>
      </c>
      <c r="D101">
        <v>30</v>
      </c>
      <c r="E101">
        <v>35</v>
      </c>
      <c r="F101">
        <v>30</v>
      </c>
      <c r="G101">
        <v>100</v>
      </c>
      <c r="H101">
        <v>35</v>
      </c>
      <c r="I101">
        <v>80</v>
      </c>
      <c r="J101">
        <v>1</v>
      </c>
      <c r="K101">
        <v>0</v>
      </c>
    </row>
    <row r="102" spans="1:11" x14ac:dyDescent="0.25">
      <c r="A102" s="1" t="s">
        <v>128</v>
      </c>
      <c r="B102" s="1" t="s">
        <v>127</v>
      </c>
      <c r="C102" s="1" t="s">
        <v>13</v>
      </c>
      <c r="D102">
        <v>45</v>
      </c>
      <c r="E102">
        <v>50</v>
      </c>
      <c r="F102">
        <v>45</v>
      </c>
      <c r="G102">
        <v>115</v>
      </c>
      <c r="H102">
        <v>55</v>
      </c>
      <c r="I102">
        <v>95</v>
      </c>
      <c r="J102">
        <v>1</v>
      </c>
      <c r="K102">
        <v>0</v>
      </c>
    </row>
    <row r="103" spans="1:11" x14ac:dyDescent="0.25">
      <c r="A103" s="1" t="s">
        <v>129</v>
      </c>
      <c r="B103" s="1" t="s">
        <v>127</v>
      </c>
      <c r="C103" s="1" t="s">
        <v>13</v>
      </c>
      <c r="D103">
        <v>60</v>
      </c>
      <c r="E103">
        <v>65</v>
      </c>
      <c r="F103">
        <v>60</v>
      </c>
      <c r="G103">
        <v>130</v>
      </c>
      <c r="H103">
        <v>75</v>
      </c>
      <c r="I103">
        <v>110</v>
      </c>
      <c r="J103">
        <v>1</v>
      </c>
      <c r="K103">
        <v>0</v>
      </c>
    </row>
    <row r="104" spans="1:11" x14ac:dyDescent="0.25">
      <c r="A104" s="1" t="s">
        <v>130</v>
      </c>
      <c r="B104" s="1" t="s">
        <v>127</v>
      </c>
      <c r="C104" s="1" t="s">
        <v>13</v>
      </c>
      <c r="D104">
        <v>60</v>
      </c>
      <c r="E104">
        <v>65</v>
      </c>
      <c r="F104">
        <v>80</v>
      </c>
      <c r="G104">
        <v>170</v>
      </c>
      <c r="H104">
        <v>95</v>
      </c>
      <c r="I104">
        <v>130</v>
      </c>
      <c r="J104">
        <v>1</v>
      </c>
      <c r="K104">
        <v>0</v>
      </c>
    </row>
    <row r="105" spans="1:11" x14ac:dyDescent="0.25">
      <c r="A105" s="1" t="s">
        <v>131</v>
      </c>
      <c r="B105" s="1" t="s">
        <v>105</v>
      </c>
      <c r="C105" s="1" t="s">
        <v>54</v>
      </c>
      <c r="D105">
        <v>35</v>
      </c>
      <c r="E105">
        <v>45</v>
      </c>
      <c r="F105">
        <v>160</v>
      </c>
      <c r="G105">
        <v>30</v>
      </c>
      <c r="H105">
        <v>45</v>
      </c>
      <c r="I105">
        <v>70</v>
      </c>
      <c r="J105">
        <v>1</v>
      </c>
      <c r="K105">
        <v>0</v>
      </c>
    </row>
    <row r="106" spans="1:11" x14ac:dyDescent="0.25">
      <c r="A106" s="1" t="s">
        <v>132</v>
      </c>
      <c r="B106" s="1" t="s">
        <v>92</v>
      </c>
      <c r="C106" s="1" t="s">
        <v>19</v>
      </c>
      <c r="D106">
        <v>60</v>
      </c>
      <c r="E106">
        <v>48</v>
      </c>
      <c r="F106">
        <v>45</v>
      </c>
      <c r="G106">
        <v>43</v>
      </c>
      <c r="H106">
        <v>90</v>
      </c>
      <c r="I106">
        <v>42</v>
      </c>
      <c r="J106">
        <v>1</v>
      </c>
      <c r="K106">
        <v>0</v>
      </c>
    </row>
    <row r="107" spans="1:11" x14ac:dyDescent="0.25">
      <c r="A107" s="1" t="s">
        <v>133</v>
      </c>
      <c r="B107" s="1" t="s">
        <v>92</v>
      </c>
      <c r="C107" s="1" t="s">
        <v>19</v>
      </c>
      <c r="D107">
        <v>85</v>
      </c>
      <c r="E107">
        <v>73</v>
      </c>
      <c r="F107">
        <v>70</v>
      </c>
      <c r="G107">
        <v>73</v>
      </c>
      <c r="H107">
        <v>115</v>
      </c>
      <c r="I107">
        <v>67</v>
      </c>
      <c r="J107">
        <v>1</v>
      </c>
      <c r="K107">
        <v>0</v>
      </c>
    </row>
    <row r="108" spans="1:11" x14ac:dyDescent="0.25">
      <c r="A108" s="1" t="s">
        <v>134</v>
      </c>
      <c r="B108" s="1" t="s">
        <v>27</v>
      </c>
      <c r="C108" s="1" t="s">
        <v>19</v>
      </c>
      <c r="D108">
        <v>30</v>
      </c>
      <c r="E108">
        <v>105</v>
      </c>
      <c r="F108">
        <v>90</v>
      </c>
      <c r="G108">
        <v>25</v>
      </c>
      <c r="H108">
        <v>25</v>
      </c>
      <c r="I108">
        <v>50</v>
      </c>
      <c r="J108">
        <v>1</v>
      </c>
      <c r="K108">
        <v>0</v>
      </c>
    </row>
    <row r="109" spans="1:11" x14ac:dyDescent="0.25">
      <c r="A109" s="1" t="s">
        <v>135</v>
      </c>
      <c r="B109" s="1" t="s">
        <v>27</v>
      </c>
      <c r="C109" s="1" t="s">
        <v>19</v>
      </c>
      <c r="D109">
        <v>55</v>
      </c>
      <c r="E109">
        <v>130</v>
      </c>
      <c r="F109">
        <v>115</v>
      </c>
      <c r="G109">
        <v>50</v>
      </c>
      <c r="H109">
        <v>50</v>
      </c>
      <c r="I109">
        <v>75</v>
      </c>
      <c r="J109">
        <v>1</v>
      </c>
      <c r="K109">
        <v>0</v>
      </c>
    </row>
    <row r="110" spans="1:11" x14ac:dyDescent="0.25">
      <c r="A110" s="1" t="s">
        <v>136</v>
      </c>
      <c r="B110" s="1" t="s">
        <v>51</v>
      </c>
      <c r="C110" s="1" t="s">
        <v>19</v>
      </c>
      <c r="D110">
        <v>40</v>
      </c>
      <c r="E110">
        <v>30</v>
      </c>
      <c r="F110">
        <v>50</v>
      </c>
      <c r="G110">
        <v>55</v>
      </c>
      <c r="H110">
        <v>55</v>
      </c>
      <c r="I110">
        <v>100</v>
      </c>
      <c r="J110">
        <v>1</v>
      </c>
      <c r="K110">
        <v>0</v>
      </c>
    </row>
    <row r="111" spans="1:11" x14ac:dyDescent="0.25">
      <c r="A111" s="1" t="s">
        <v>137</v>
      </c>
      <c r="B111" s="1" t="s">
        <v>51</v>
      </c>
      <c r="C111" s="1" t="s">
        <v>19</v>
      </c>
      <c r="D111">
        <v>60</v>
      </c>
      <c r="E111">
        <v>50</v>
      </c>
      <c r="F111">
        <v>70</v>
      </c>
      <c r="G111">
        <v>80</v>
      </c>
      <c r="H111">
        <v>80</v>
      </c>
      <c r="I111">
        <v>140</v>
      </c>
      <c r="J111">
        <v>1</v>
      </c>
      <c r="K111">
        <v>0</v>
      </c>
    </row>
    <row r="112" spans="1:11" x14ac:dyDescent="0.25">
      <c r="A112" s="1" t="s">
        <v>138</v>
      </c>
      <c r="B112" s="1" t="s">
        <v>12</v>
      </c>
      <c r="C112" s="1" t="s">
        <v>92</v>
      </c>
      <c r="D112">
        <v>60</v>
      </c>
      <c r="E112">
        <v>40</v>
      </c>
      <c r="F112">
        <v>80</v>
      </c>
      <c r="G112">
        <v>60</v>
      </c>
      <c r="H112">
        <v>45</v>
      </c>
      <c r="I112">
        <v>40</v>
      </c>
      <c r="J112">
        <v>1</v>
      </c>
      <c r="K112">
        <v>0</v>
      </c>
    </row>
    <row r="113" spans="1:11" x14ac:dyDescent="0.25">
      <c r="A113" s="1" t="s">
        <v>139</v>
      </c>
      <c r="B113" s="1" t="s">
        <v>12</v>
      </c>
      <c r="C113" s="1" t="s">
        <v>92</v>
      </c>
      <c r="D113">
        <v>95</v>
      </c>
      <c r="E113">
        <v>95</v>
      </c>
      <c r="F113">
        <v>85</v>
      </c>
      <c r="G113">
        <v>125</v>
      </c>
      <c r="H113">
        <v>65</v>
      </c>
      <c r="I113">
        <v>55</v>
      </c>
      <c r="J113">
        <v>1</v>
      </c>
      <c r="K113">
        <v>0</v>
      </c>
    </row>
    <row r="114" spans="1:11" x14ac:dyDescent="0.25">
      <c r="A114" s="1" t="s">
        <v>140</v>
      </c>
      <c r="B114" s="1" t="s">
        <v>54</v>
      </c>
      <c r="C114" s="1" t="s">
        <v>19</v>
      </c>
      <c r="D114">
        <v>50</v>
      </c>
      <c r="E114">
        <v>50</v>
      </c>
      <c r="F114">
        <v>95</v>
      </c>
      <c r="G114">
        <v>40</v>
      </c>
      <c r="H114">
        <v>50</v>
      </c>
      <c r="I114">
        <v>35</v>
      </c>
      <c r="J114">
        <v>1</v>
      </c>
      <c r="K114">
        <v>0</v>
      </c>
    </row>
    <row r="115" spans="1:11" x14ac:dyDescent="0.25">
      <c r="A115" s="1" t="s">
        <v>141</v>
      </c>
      <c r="B115" s="1" t="s">
        <v>54</v>
      </c>
      <c r="C115" s="1" t="s">
        <v>19</v>
      </c>
      <c r="D115">
        <v>60</v>
      </c>
      <c r="E115">
        <v>80</v>
      </c>
      <c r="F115">
        <v>110</v>
      </c>
      <c r="G115">
        <v>50</v>
      </c>
      <c r="H115">
        <v>80</v>
      </c>
      <c r="I115">
        <v>45</v>
      </c>
      <c r="J115">
        <v>1</v>
      </c>
      <c r="K115">
        <v>0</v>
      </c>
    </row>
    <row r="116" spans="1:11" x14ac:dyDescent="0.25">
      <c r="A116" s="1" t="s">
        <v>142</v>
      </c>
      <c r="B116" s="1" t="s">
        <v>84</v>
      </c>
      <c r="C116" s="1" t="s">
        <v>19</v>
      </c>
      <c r="D116">
        <v>50</v>
      </c>
      <c r="E116">
        <v>120</v>
      </c>
      <c r="F116">
        <v>53</v>
      </c>
      <c r="G116">
        <v>35</v>
      </c>
      <c r="H116">
        <v>110</v>
      </c>
      <c r="I116">
        <v>87</v>
      </c>
      <c r="J116">
        <v>1</v>
      </c>
      <c r="K116">
        <v>0</v>
      </c>
    </row>
    <row r="117" spans="1:11" x14ac:dyDescent="0.25">
      <c r="A117" s="1" t="s">
        <v>143</v>
      </c>
      <c r="B117" s="1" t="s">
        <v>84</v>
      </c>
      <c r="C117" s="1" t="s">
        <v>19</v>
      </c>
      <c r="D117">
        <v>50</v>
      </c>
      <c r="E117">
        <v>105</v>
      </c>
      <c r="F117">
        <v>79</v>
      </c>
      <c r="G117">
        <v>35</v>
      </c>
      <c r="H117">
        <v>110</v>
      </c>
      <c r="I117">
        <v>76</v>
      </c>
      <c r="J117">
        <v>1</v>
      </c>
      <c r="K117">
        <v>0</v>
      </c>
    </row>
    <row r="118" spans="1:11" x14ac:dyDescent="0.25">
      <c r="A118" s="1" t="s">
        <v>144</v>
      </c>
      <c r="B118" s="1" t="s">
        <v>40</v>
      </c>
      <c r="C118" s="1" t="s">
        <v>19</v>
      </c>
      <c r="D118">
        <v>90</v>
      </c>
      <c r="E118">
        <v>55</v>
      </c>
      <c r="F118">
        <v>75</v>
      </c>
      <c r="G118">
        <v>60</v>
      </c>
      <c r="H118">
        <v>75</v>
      </c>
      <c r="I118">
        <v>30</v>
      </c>
      <c r="J118">
        <v>1</v>
      </c>
      <c r="K118">
        <v>0</v>
      </c>
    </row>
    <row r="119" spans="1:11" x14ac:dyDescent="0.25">
      <c r="A119" s="1" t="s">
        <v>145</v>
      </c>
      <c r="B119" s="1" t="s">
        <v>13</v>
      </c>
      <c r="C119" s="1" t="s">
        <v>19</v>
      </c>
      <c r="D119">
        <v>40</v>
      </c>
      <c r="E119">
        <v>65</v>
      </c>
      <c r="F119">
        <v>95</v>
      </c>
      <c r="G119">
        <v>60</v>
      </c>
      <c r="H119">
        <v>45</v>
      </c>
      <c r="I119">
        <v>35</v>
      </c>
      <c r="J119">
        <v>1</v>
      </c>
      <c r="K119">
        <v>0</v>
      </c>
    </row>
    <row r="120" spans="1:11" x14ac:dyDescent="0.25">
      <c r="A120" s="1" t="s">
        <v>146</v>
      </c>
      <c r="B120" s="1" t="s">
        <v>13</v>
      </c>
      <c r="C120" s="1" t="s">
        <v>19</v>
      </c>
      <c r="D120">
        <v>65</v>
      </c>
      <c r="E120">
        <v>90</v>
      </c>
      <c r="F120">
        <v>120</v>
      </c>
      <c r="G120">
        <v>85</v>
      </c>
      <c r="H120">
        <v>70</v>
      </c>
      <c r="I120">
        <v>60</v>
      </c>
      <c r="J120">
        <v>1</v>
      </c>
      <c r="K120">
        <v>0</v>
      </c>
    </row>
    <row r="121" spans="1:11" x14ac:dyDescent="0.25">
      <c r="A121" s="1" t="s">
        <v>147</v>
      </c>
      <c r="B121" s="1" t="s">
        <v>54</v>
      </c>
      <c r="C121" s="1" t="s">
        <v>105</v>
      </c>
      <c r="D121">
        <v>80</v>
      </c>
      <c r="E121">
        <v>85</v>
      </c>
      <c r="F121">
        <v>95</v>
      </c>
      <c r="G121">
        <v>30</v>
      </c>
      <c r="H121">
        <v>30</v>
      </c>
      <c r="I121">
        <v>25</v>
      </c>
      <c r="J121">
        <v>1</v>
      </c>
      <c r="K121">
        <v>0</v>
      </c>
    </row>
    <row r="122" spans="1:11" x14ac:dyDescent="0.25">
      <c r="A122" s="1" t="s">
        <v>148</v>
      </c>
      <c r="B122" s="1" t="s">
        <v>54</v>
      </c>
      <c r="C122" s="1" t="s">
        <v>105</v>
      </c>
      <c r="D122">
        <v>105</v>
      </c>
      <c r="E122">
        <v>130</v>
      </c>
      <c r="F122">
        <v>120</v>
      </c>
      <c r="G122">
        <v>45</v>
      </c>
      <c r="H122">
        <v>45</v>
      </c>
      <c r="I122">
        <v>40</v>
      </c>
      <c r="J122">
        <v>1</v>
      </c>
      <c r="K122">
        <v>0</v>
      </c>
    </row>
    <row r="123" spans="1:11" x14ac:dyDescent="0.25">
      <c r="A123" s="1" t="s">
        <v>149</v>
      </c>
      <c r="B123" s="1" t="s">
        <v>40</v>
      </c>
      <c r="C123" s="1" t="s">
        <v>19</v>
      </c>
      <c r="D123">
        <v>250</v>
      </c>
      <c r="E123">
        <v>5</v>
      </c>
      <c r="F123">
        <v>5</v>
      </c>
      <c r="G123">
        <v>35</v>
      </c>
      <c r="H123">
        <v>105</v>
      </c>
      <c r="I123">
        <v>50</v>
      </c>
      <c r="J123">
        <v>1</v>
      </c>
      <c r="K123">
        <v>0</v>
      </c>
    </row>
    <row r="124" spans="1:11" x14ac:dyDescent="0.25">
      <c r="A124" s="1" t="s">
        <v>150</v>
      </c>
      <c r="B124" s="1" t="s">
        <v>12</v>
      </c>
      <c r="C124" s="1" t="s">
        <v>19</v>
      </c>
      <c r="D124">
        <v>65</v>
      </c>
      <c r="E124">
        <v>55</v>
      </c>
      <c r="F124">
        <v>115</v>
      </c>
      <c r="G124">
        <v>100</v>
      </c>
      <c r="H124">
        <v>40</v>
      </c>
      <c r="I124">
        <v>60</v>
      </c>
      <c r="J124">
        <v>1</v>
      </c>
      <c r="K124">
        <v>0</v>
      </c>
    </row>
    <row r="125" spans="1:11" x14ac:dyDescent="0.25">
      <c r="A125" s="1" t="s">
        <v>151</v>
      </c>
      <c r="B125" s="1" t="s">
        <v>40</v>
      </c>
      <c r="C125" s="1" t="s">
        <v>19</v>
      </c>
      <c r="D125">
        <v>105</v>
      </c>
      <c r="E125">
        <v>95</v>
      </c>
      <c r="F125">
        <v>80</v>
      </c>
      <c r="G125">
        <v>40</v>
      </c>
      <c r="H125">
        <v>80</v>
      </c>
      <c r="I125">
        <v>90</v>
      </c>
      <c r="J125">
        <v>1</v>
      </c>
      <c r="K125">
        <v>0</v>
      </c>
    </row>
    <row r="126" spans="1:11" x14ac:dyDescent="0.25">
      <c r="A126" s="1" t="s">
        <v>152</v>
      </c>
      <c r="B126" s="1" t="s">
        <v>40</v>
      </c>
      <c r="C126" s="1" t="s">
        <v>19</v>
      </c>
      <c r="D126">
        <v>105</v>
      </c>
      <c r="E126">
        <v>125</v>
      </c>
      <c r="F126">
        <v>100</v>
      </c>
      <c r="G126">
        <v>60</v>
      </c>
      <c r="H126">
        <v>100</v>
      </c>
      <c r="I126">
        <v>100</v>
      </c>
      <c r="J126">
        <v>1</v>
      </c>
      <c r="K126">
        <v>0</v>
      </c>
    </row>
    <row r="127" spans="1:11" x14ac:dyDescent="0.25">
      <c r="A127" s="1" t="s">
        <v>153</v>
      </c>
      <c r="B127" s="1" t="s">
        <v>27</v>
      </c>
      <c r="C127" s="1" t="s">
        <v>19</v>
      </c>
      <c r="D127">
        <v>30</v>
      </c>
      <c r="E127">
        <v>40</v>
      </c>
      <c r="F127">
        <v>70</v>
      </c>
      <c r="G127">
        <v>70</v>
      </c>
      <c r="H127">
        <v>25</v>
      </c>
      <c r="I127">
        <v>60</v>
      </c>
      <c r="J127">
        <v>1</v>
      </c>
      <c r="K127">
        <v>0</v>
      </c>
    </row>
    <row r="128" spans="1:11" x14ac:dyDescent="0.25">
      <c r="A128" s="1" t="s">
        <v>154</v>
      </c>
      <c r="B128" s="1" t="s">
        <v>27</v>
      </c>
      <c r="C128" s="1" t="s">
        <v>19</v>
      </c>
      <c r="D128">
        <v>55</v>
      </c>
      <c r="E128">
        <v>65</v>
      </c>
      <c r="F128">
        <v>95</v>
      </c>
      <c r="G128">
        <v>95</v>
      </c>
      <c r="H128">
        <v>45</v>
      </c>
      <c r="I128">
        <v>85</v>
      </c>
      <c r="J128">
        <v>1</v>
      </c>
      <c r="K128">
        <v>0</v>
      </c>
    </row>
    <row r="129" spans="1:11" x14ac:dyDescent="0.25">
      <c r="A129" s="1" t="s">
        <v>155</v>
      </c>
      <c r="B129" s="1" t="s">
        <v>27</v>
      </c>
      <c r="C129" s="1" t="s">
        <v>19</v>
      </c>
      <c r="D129">
        <v>45</v>
      </c>
      <c r="E129">
        <v>67</v>
      </c>
      <c r="F129">
        <v>60</v>
      </c>
      <c r="G129">
        <v>35</v>
      </c>
      <c r="H129">
        <v>50</v>
      </c>
      <c r="I129">
        <v>63</v>
      </c>
      <c r="J129">
        <v>1</v>
      </c>
      <c r="K129">
        <v>0</v>
      </c>
    </row>
    <row r="130" spans="1:11" x14ac:dyDescent="0.25">
      <c r="A130" s="1" t="s">
        <v>156</v>
      </c>
      <c r="B130" s="1" t="s">
        <v>27</v>
      </c>
      <c r="C130" s="1" t="s">
        <v>19</v>
      </c>
      <c r="D130">
        <v>80</v>
      </c>
      <c r="E130">
        <v>92</v>
      </c>
      <c r="F130">
        <v>65</v>
      </c>
      <c r="G130">
        <v>65</v>
      </c>
      <c r="H130">
        <v>80</v>
      </c>
      <c r="I130">
        <v>68</v>
      </c>
      <c r="J130">
        <v>1</v>
      </c>
      <c r="K130">
        <v>0</v>
      </c>
    </row>
    <row r="131" spans="1:11" x14ac:dyDescent="0.25">
      <c r="A131" s="1" t="s">
        <v>157</v>
      </c>
      <c r="B131" s="1" t="s">
        <v>27</v>
      </c>
      <c r="C131" s="1" t="s">
        <v>19</v>
      </c>
      <c r="D131">
        <v>30</v>
      </c>
      <c r="E131">
        <v>45</v>
      </c>
      <c r="F131">
        <v>55</v>
      </c>
      <c r="G131">
        <v>70</v>
      </c>
      <c r="H131">
        <v>55</v>
      </c>
      <c r="I131">
        <v>85</v>
      </c>
      <c r="J131">
        <v>1</v>
      </c>
      <c r="K131">
        <v>0</v>
      </c>
    </row>
    <row r="132" spans="1:11" x14ac:dyDescent="0.25">
      <c r="A132" s="1" t="s">
        <v>158</v>
      </c>
      <c r="B132" s="1" t="s">
        <v>27</v>
      </c>
      <c r="C132" s="1" t="s">
        <v>92</v>
      </c>
      <c r="D132">
        <v>60</v>
      </c>
      <c r="E132">
        <v>75</v>
      </c>
      <c r="F132">
        <v>85</v>
      </c>
      <c r="G132">
        <v>100</v>
      </c>
      <c r="H132">
        <v>85</v>
      </c>
      <c r="I132">
        <v>115</v>
      </c>
      <c r="J132">
        <v>1</v>
      </c>
      <c r="K132">
        <v>0</v>
      </c>
    </row>
    <row r="133" spans="1:11" x14ac:dyDescent="0.25">
      <c r="A133" s="1" t="s">
        <v>159</v>
      </c>
      <c r="B133" s="1" t="s">
        <v>92</v>
      </c>
      <c r="C133" s="1" t="s">
        <v>62</v>
      </c>
      <c r="D133">
        <v>40</v>
      </c>
      <c r="E133">
        <v>45</v>
      </c>
      <c r="F133">
        <v>65</v>
      </c>
      <c r="G133">
        <v>100</v>
      </c>
      <c r="H133">
        <v>120</v>
      </c>
      <c r="I133">
        <v>90</v>
      </c>
      <c r="J133">
        <v>1</v>
      </c>
      <c r="K133">
        <v>0</v>
      </c>
    </row>
    <row r="134" spans="1:11" x14ac:dyDescent="0.25">
      <c r="A134" s="1" t="s">
        <v>160</v>
      </c>
      <c r="B134" s="1" t="s">
        <v>32</v>
      </c>
      <c r="C134" s="1" t="s">
        <v>22</v>
      </c>
      <c r="D134">
        <v>70</v>
      </c>
      <c r="E134">
        <v>110</v>
      </c>
      <c r="F134">
        <v>80</v>
      </c>
      <c r="G134">
        <v>55</v>
      </c>
      <c r="H134">
        <v>80</v>
      </c>
      <c r="I134">
        <v>105</v>
      </c>
      <c r="J134">
        <v>1</v>
      </c>
      <c r="K134">
        <v>0</v>
      </c>
    </row>
    <row r="135" spans="1:11" x14ac:dyDescent="0.25">
      <c r="A135" s="1" t="s">
        <v>161</v>
      </c>
      <c r="B135" s="1" t="s">
        <v>121</v>
      </c>
      <c r="C135" s="1" t="s">
        <v>92</v>
      </c>
      <c r="D135">
        <v>65</v>
      </c>
      <c r="E135">
        <v>50</v>
      </c>
      <c r="F135">
        <v>35</v>
      </c>
      <c r="G135">
        <v>115</v>
      </c>
      <c r="H135">
        <v>95</v>
      </c>
      <c r="I135">
        <v>95</v>
      </c>
      <c r="J135">
        <v>1</v>
      </c>
      <c r="K135">
        <v>0</v>
      </c>
    </row>
    <row r="136" spans="1:11" x14ac:dyDescent="0.25">
      <c r="A136" s="1" t="s">
        <v>162</v>
      </c>
      <c r="B136" s="1" t="s">
        <v>51</v>
      </c>
      <c r="C136" s="1" t="s">
        <v>19</v>
      </c>
      <c r="D136">
        <v>65</v>
      </c>
      <c r="E136">
        <v>83</v>
      </c>
      <c r="F136">
        <v>57</v>
      </c>
      <c r="G136">
        <v>95</v>
      </c>
      <c r="H136">
        <v>85</v>
      </c>
      <c r="I136">
        <v>105</v>
      </c>
      <c r="J136">
        <v>1</v>
      </c>
      <c r="K136">
        <v>0</v>
      </c>
    </row>
    <row r="137" spans="1:11" x14ac:dyDescent="0.25">
      <c r="A137" s="1" t="s">
        <v>163</v>
      </c>
      <c r="B137" s="1" t="s">
        <v>18</v>
      </c>
      <c r="C137" s="1" t="s">
        <v>19</v>
      </c>
      <c r="D137">
        <v>65</v>
      </c>
      <c r="E137">
        <v>95</v>
      </c>
      <c r="F137">
        <v>57</v>
      </c>
      <c r="G137">
        <v>100</v>
      </c>
      <c r="H137">
        <v>85</v>
      </c>
      <c r="I137">
        <v>93</v>
      </c>
      <c r="J137">
        <v>1</v>
      </c>
      <c r="K137">
        <v>0</v>
      </c>
    </row>
    <row r="138" spans="1:11" x14ac:dyDescent="0.25">
      <c r="A138" s="1" t="s">
        <v>164</v>
      </c>
      <c r="B138" s="1" t="s">
        <v>32</v>
      </c>
      <c r="C138" s="1" t="s">
        <v>19</v>
      </c>
      <c r="D138">
        <v>65</v>
      </c>
      <c r="E138">
        <v>125</v>
      </c>
      <c r="F138">
        <v>100</v>
      </c>
      <c r="G138">
        <v>55</v>
      </c>
      <c r="H138">
        <v>70</v>
      </c>
      <c r="I138">
        <v>85</v>
      </c>
      <c r="J138">
        <v>1</v>
      </c>
      <c r="K138">
        <v>0</v>
      </c>
    </row>
    <row r="139" spans="1:11" x14ac:dyDescent="0.25">
      <c r="A139" s="1" t="s">
        <v>165</v>
      </c>
      <c r="B139" s="1" t="s">
        <v>32</v>
      </c>
      <c r="C139" s="1" t="s">
        <v>22</v>
      </c>
      <c r="D139">
        <v>65</v>
      </c>
      <c r="E139">
        <v>155</v>
      </c>
      <c r="F139">
        <v>120</v>
      </c>
      <c r="G139">
        <v>65</v>
      </c>
      <c r="H139">
        <v>90</v>
      </c>
      <c r="I139">
        <v>105</v>
      </c>
      <c r="J139">
        <v>1</v>
      </c>
      <c r="K139">
        <v>0</v>
      </c>
    </row>
    <row r="140" spans="1:11" x14ac:dyDescent="0.25">
      <c r="A140" s="1" t="s">
        <v>166</v>
      </c>
      <c r="B140" s="1" t="s">
        <v>40</v>
      </c>
      <c r="C140" s="1" t="s">
        <v>19</v>
      </c>
      <c r="D140">
        <v>75</v>
      </c>
      <c r="E140">
        <v>100</v>
      </c>
      <c r="F140">
        <v>95</v>
      </c>
      <c r="G140">
        <v>40</v>
      </c>
      <c r="H140">
        <v>70</v>
      </c>
      <c r="I140">
        <v>110</v>
      </c>
      <c r="J140">
        <v>1</v>
      </c>
      <c r="K140">
        <v>0</v>
      </c>
    </row>
    <row r="141" spans="1:11" x14ac:dyDescent="0.25">
      <c r="A141" s="1" t="s">
        <v>167</v>
      </c>
      <c r="B141" s="1" t="s">
        <v>27</v>
      </c>
      <c r="C141" s="1" t="s">
        <v>19</v>
      </c>
      <c r="D141">
        <v>20</v>
      </c>
      <c r="E141">
        <v>10</v>
      </c>
      <c r="F141">
        <v>55</v>
      </c>
      <c r="G141">
        <v>15</v>
      </c>
      <c r="H141">
        <v>20</v>
      </c>
      <c r="I141">
        <v>80</v>
      </c>
      <c r="J141">
        <v>1</v>
      </c>
      <c r="K141">
        <v>0</v>
      </c>
    </row>
    <row r="142" spans="1:11" x14ac:dyDescent="0.25">
      <c r="A142" s="1" t="s">
        <v>168</v>
      </c>
      <c r="B142" s="1" t="s">
        <v>27</v>
      </c>
      <c r="C142" s="1" t="s">
        <v>22</v>
      </c>
      <c r="D142">
        <v>95</v>
      </c>
      <c r="E142">
        <v>125</v>
      </c>
      <c r="F142">
        <v>79</v>
      </c>
      <c r="G142">
        <v>60</v>
      </c>
      <c r="H142">
        <v>100</v>
      </c>
      <c r="I142">
        <v>81</v>
      </c>
      <c r="J142">
        <v>1</v>
      </c>
      <c r="K142">
        <v>0</v>
      </c>
    </row>
    <row r="143" spans="1:11" x14ac:dyDescent="0.25">
      <c r="A143" s="1" t="s">
        <v>169</v>
      </c>
      <c r="B143" s="1" t="s">
        <v>27</v>
      </c>
      <c r="C143" s="1" t="s">
        <v>170</v>
      </c>
      <c r="D143">
        <v>95</v>
      </c>
      <c r="E143">
        <v>155</v>
      </c>
      <c r="F143">
        <v>109</v>
      </c>
      <c r="G143">
        <v>70</v>
      </c>
      <c r="H143">
        <v>130</v>
      </c>
      <c r="I143">
        <v>81</v>
      </c>
      <c r="J143">
        <v>1</v>
      </c>
      <c r="K143">
        <v>0</v>
      </c>
    </row>
    <row r="144" spans="1:11" x14ac:dyDescent="0.25">
      <c r="A144" s="1" t="s">
        <v>171</v>
      </c>
      <c r="B144" s="1" t="s">
        <v>27</v>
      </c>
      <c r="C144" s="1" t="s">
        <v>121</v>
      </c>
      <c r="D144">
        <v>130</v>
      </c>
      <c r="E144">
        <v>85</v>
      </c>
      <c r="F144">
        <v>80</v>
      </c>
      <c r="G144">
        <v>85</v>
      </c>
      <c r="H144">
        <v>95</v>
      </c>
      <c r="I144">
        <v>60</v>
      </c>
      <c r="J144">
        <v>1</v>
      </c>
      <c r="K144">
        <v>0</v>
      </c>
    </row>
    <row r="145" spans="1:11" x14ac:dyDescent="0.25">
      <c r="A145" s="1" t="s">
        <v>172</v>
      </c>
      <c r="B145" s="1" t="s">
        <v>40</v>
      </c>
      <c r="C145" s="1" t="s">
        <v>19</v>
      </c>
      <c r="D145">
        <v>48</v>
      </c>
      <c r="E145">
        <v>48</v>
      </c>
      <c r="F145">
        <v>48</v>
      </c>
      <c r="G145">
        <v>48</v>
      </c>
      <c r="H145">
        <v>48</v>
      </c>
      <c r="I145">
        <v>48</v>
      </c>
      <c r="J145">
        <v>1</v>
      </c>
      <c r="K145">
        <v>0</v>
      </c>
    </row>
    <row r="146" spans="1:11" x14ac:dyDescent="0.25">
      <c r="A146" s="1" t="s">
        <v>173</v>
      </c>
      <c r="B146" s="1" t="s">
        <v>40</v>
      </c>
      <c r="C146" s="1" t="s">
        <v>19</v>
      </c>
      <c r="D146">
        <v>55</v>
      </c>
      <c r="E146">
        <v>55</v>
      </c>
      <c r="F146">
        <v>50</v>
      </c>
      <c r="G146">
        <v>45</v>
      </c>
      <c r="H146">
        <v>65</v>
      </c>
      <c r="I146">
        <v>55</v>
      </c>
      <c r="J146">
        <v>1</v>
      </c>
      <c r="K146">
        <v>0</v>
      </c>
    </row>
    <row r="147" spans="1:11" x14ac:dyDescent="0.25">
      <c r="A147" s="1" t="s">
        <v>174</v>
      </c>
      <c r="B147" s="1" t="s">
        <v>27</v>
      </c>
      <c r="C147" s="1" t="s">
        <v>19</v>
      </c>
      <c r="D147">
        <v>130</v>
      </c>
      <c r="E147">
        <v>65</v>
      </c>
      <c r="F147">
        <v>60</v>
      </c>
      <c r="G147">
        <v>110</v>
      </c>
      <c r="H147">
        <v>95</v>
      </c>
      <c r="I147">
        <v>65</v>
      </c>
      <c r="J147">
        <v>1</v>
      </c>
      <c r="K147">
        <v>0</v>
      </c>
    </row>
    <row r="148" spans="1:11" x14ac:dyDescent="0.25">
      <c r="A148" s="1" t="s">
        <v>175</v>
      </c>
      <c r="B148" s="1" t="s">
        <v>51</v>
      </c>
      <c r="C148" s="1" t="s">
        <v>19</v>
      </c>
      <c r="D148">
        <v>65</v>
      </c>
      <c r="E148">
        <v>65</v>
      </c>
      <c r="F148">
        <v>60</v>
      </c>
      <c r="G148">
        <v>110</v>
      </c>
      <c r="H148">
        <v>95</v>
      </c>
      <c r="I148">
        <v>130</v>
      </c>
      <c r="J148">
        <v>1</v>
      </c>
      <c r="K148">
        <v>0</v>
      </c>
    </row>
    <row r="149" spans="1:11" x14ac:dyDescent="0.25">
      <c r="A149" s="1" t="s">
        <v>176</v>
      </c>
      <c r="B149" s="1" t="s">
        <v>18</v>
      </c>
      <c r="C149" s="1" t="s">
        <v>19</v>
      </c>
      <c r="D149">
        <v>65</v>
      </c>
      <c r="E149">
        <v>130</v>
      </c>
      <c r="F149">
        <v>60</v>
      </c>
      <c r="G149">
        <v>95</v>
      </c>
      <c r="H149">
        <v>110</v>
      </c>
      <c r="I149">
        <v>65</v>
      </c>
      <c r="J149">
        <v>1</v>
      </c>
      <c r="K149">
        <v>0</v>
      </c>
    </row>
    <row r="150" spans="1:11" x14ac:dyDescent="0.25">
      <c r="A150" s="1" t="s">
        <v>177</v>
      </c>
      <c r="B150" s="1" t="s">
        <v>40</v>
      </c>
      <c r="C150" s="1" t="s">
        <v>19</v>
      </c>
      <c r="D150">
        <v>65</v>
      </c>
      <c r="E150">
        <v>60</v>
      </c>
      <c r="F150">
        <v>70</v>
      </c>
      <c r="G150">
        <v>85</v>
      </c>
      <c r="H150">
        <v>75</v>
      </c>
      <c r="I150">
        <v>40</v>
      </c>
      <c r="J150">
        <v>1</v>
      </c>
      <c r="K150">
        <v>0</v>
      </c>
    </row>
    <row r="151" spans="1:11" x14ac:dyDescent="0.25">
      <c r="A151" s="1" t="s">
        <v>178</v>
      </c>
      <c r="B151" s="1" t="s">
        <v>105</v>
      </c>
      <c r="C151" s="1" t="s">
        <v>27</v>
      </c>
      <c r="D151">
        <v>35</v>
      </c>
      <c r="E151">
        <v>40</v>
      </c>
      <c r="F151">
        <v>100</v>
      </c>
      <c r="G151">
        <v>90</v>
      </c>
      <c r="H151">
        <v>55</v>
      </c>
      <c r="I151">
        <v>35</v>
      </c>
      <c r="J151">
        <v>1</v>
      </c>
      <c r="K151">
        <v>0</v>
      </c>
    </row>
    <row r="152" spans="1:11" x14ac:dyDescent="0.25">
      <c r="A152" s="1" t="s">
        <v>179</v>
      </c>
      <c r="B152" s="1" t="s">
        <v>105</v>
      </c>
      <c r="C152" s="1" t="s">
        <v>27</v>
      </c>
      <c r="D152">
        <v>70</v>
      </c>
      <c r="E152">
        <v>60</v>
      </c>
      <c r="F152">
        <v>125</v>
      </c>
      <c r="G152">
        <v>115</v>
      </c>
      <c r="H152">
        <v>70</v>
      </c>
      <c r="I152">
        <v>55</v>
      </c>
      <c r="J152">
        <v>1</v>
      </c>
      <c r="K152">
        <v>0</v>
      </c>
    </row>
    <row r="153" spans="1:11" x14ac:dyDescent="0.25">
      <c r="A153" s="1" t="s">
        <v>180</v>
      </c>
      <c r="B153" s="1" t="s">
        <v>105</v>
      </c>
      <c r="C153" s="1" t="s">
        <v>27</v>
      </c>
      <c r="D153">
        <v>30</v>
      </c>
      <c r="E153">
        <v>80</v>
      </c>
      <c r="F153">
        <v>90</v>
      </c>
      <c r="G153">
        <v>55</v>
      </c>
      <c r="H153">
        <v>45</v>
      </c>
      <c r="I153">
        <v>55</v>
      </c>
      <c r="J153">
        <v>1</v>
      </c>
      <c r="K153">
        <v>0</v>
      </c>
    </row>
    <row r="154" spans="1:11" x14ac:dyDescent="0.25">
      <c r="A154" s="1" t="s">
        <v>181</v>
      </c>
      <c r="B154" s="1" t="s">
        <v>105</v>
      </c>
      <c r="C154" s="1" t="s">
        <v>27</v>
      </c>
      <c r="D154">
        <v>60</v>
      </c>
      <c r="E154">
        <v>115</v>
      </c>
      <c r="F154">
        <v>105</v>
      </c>
      <c r="G154">
        <v>65</v>
      </c>
      <c r="H154">
        <v>70</v>
      </c>
      <c r="I154">
        <v>80</v>
      </c>
      <c r="J154">
        <v>1</v>
      </c>
      <c r="K154">
        <v>0</v>
      </c>
    </row>
    <row r="155" spans="1:11" x14ac:dyDescent="0.25">
      <c r="A155" s="1" t="s">
        <v>182</v>
      </c>
      <c r="B155" s="1" t="s">
        <v>105</v>
      </c>
      <c r="C155" s="1" t="s">
        <v>22</v>
      </c>
      <c r="D155">
        <v>80</v>
      </c>
      <c r="E155">
        <v>105</v>
      </c>
      <c r="F155">
        <v>65</v>
      </c>
      <c r="G155">
        <v>60</v>
      </c>
      <c r="H155">
        <v>75</v>
      </c>
      <c r="I155">
        <v>130</v>
      </c>
      <c r="J155">
        <v>1</v>
      </c>
      <c r="K155">
        <v>0</v>
      </c>
    </row>
    <row r="156" spans="1:11" x14ac:dyDescent="0.25">
      <c r="A156" s="1" t="s">
        <v>183</v>
      </c>
      <c r="B156" s="1" t="s">
        <v>105</v>
      </c>
      <c r="C156" s="1" t="s">
        <v>22</v>
      </c>
      <c r="D156">
        <v>80</v>
      </c>
      <c r="E156">
        <v>135</v>
      </c>
      <c r="F156">
        <v>85</v>
      </c>
      <c r="G156">
        <v>70</v>
      </c>
      <c r="H156">
        <v>95</v>
      </c>
      <c r="I156">
        <v>150</v>
      </c>
      <c r="J156">
        <v>1</v>
      </c>
      <c r="K156">
        <v>0</v>
      </c>
    </row>
    <row r="157" spans="1:11" x14ac:dyDescent="0.25">
      <c r="A157" s="1" t="s">
        <v>184</v>
      </c>
      <c r="B157" s="1" t="s">
        <v>40</v>
      </c>
      <c r="C157" s="1" t="s">
        <v>19</v>
      </c>
      <c r="D157">
        <v>160</v>
      </c>
      <c r="E157">
        <v>110</v>
      </c>
      <c r="F157">
        <v>65</v>
      </c>
      <c r="G157">
        <v>65</v>
      </c>
      <c r="H157">
        <v>110</v>
      </c>
      <c r="I157">
        <v>30</v>
      </c>
      <c r="J157">
        <v>1</v>
      </c>
      <c r="K157">
        <v>0</v>
      </c>
    </row>
    <row r="158" spans="1:11" x14ac:dyDescent="0.25">
      <c r="A158" s="1" t="s">
        <v>185</v>
      </c>
      <c r="B158" s="1" t="s">
        <v>121</v>
      </c>
      <c r="C158" s="1" t="s">
        <v>22</v>
      </c>
      <c r="D158">
        <v>90</v>
      </c>
      <c r="E158">
        <v>85</v>
      </c>
      <c r="F158">
        <v>100</v>
      </c>
      <c r="G158">
        <v>95</v>
      </c>
      <c r="H158">
        <v>125</v>
      </c>
      <c r="I158">
        <v>85</v>
      </c>
      <c r="J158">
        <v>1</v>
      </c>
      <c r="K158">
        <v>1</v>
      </c>
    </row>
    <row r="159" spans="1:11" x14ac:dyDescent="0.25">
      <c r="A159" s="1" t="s">
        <v>186</v>
      </c>
      <c r="B159" s="1" t="s">
        <v>51</v>
      </c>
      <c r="C159" s="1" t="s">
        <v>22</v>
      </c>
      <c r="D159">
        <v>90</v>
      </c>
      <c r="E159">
        <v>90</v>
      </c>
      <c r="F159">
        <v>85</v>
      </c>
      <c r="G159">
        <v>125</v>
      </c>
      <c r="H159">
        <v>90</v>
      </c>
      <c r="I159">
        <v>100</v>
      </c>
      <c r="J159">
        <v>1</v>
      </c>
      <c r="K159">
        <v>1</v>
      </c>
    </row>
    <row r="160" spans="1:11" x14ac:dyDescent="0.25">
      <c r="A160" s="1" t="s">
        <v>187</v>
      </c>
      <c r="B160" s="1" t="s">
        <v>18</v>
      </c>
      <c r="C160" s="1" t="s">
        <v>22</v>
      </c>
      <c r="D160">
        <v>90</v>
      </c>
      <c r="E160">
        <v>100</v>
      </c>
      <c r="F160">
        <v>90</v>
      </c>
      <c r="G160">
        <v>125</v>
      </c>
      <c r="H160">
        <v>85</v>
      </c>
      <c r="I160">
        <v>90</v>
      </c>
      <c r="J160">
        <v>1</v>
      </c>
      <c r="K160">
        <v>1</v>
      </c>
    </row>
    <row r="161" spans="1:11" x14ac:dyDescent="0.25">
      <c r="A161" s="1" t="s">
        <v>188</v>
      </c>
      <c r="B161" s="1" t="s">
        <v>24</v>
      </c>
      <c r="C161" s="1" t="s">
        <v>19</v>
      </c>
      <c r="D161">
        <v>41</v>
      </c>
      <c r="E161">
        <v>64</v>
      </c>
      <c r="F161">
        <v>45</v>
      </c>
      <c r="G161">
        <v>50</v>
      </c>
      <c r="H161">
        <v>50</v>
      </c>
      <c r="I161">
        <v>50</v>
      </c>
      <c r="J161">
        <v>1</v>
      </c>
      <c r="K161">
        <v>0</v>
      </c>
    </row>
    <row r="162" spans="1:11" x14ac:dyDescent="0.25">
      <c r="A162" s="1" t="s">
        <v>189</v>
      </c>
      <c r="B162" s="1" t="s">
        <v>24</v>
      </c>
      <c r="C162" s="1" t="s">
        <v>19</v>
      </c>
      <c r="D162">
        <v>61</v>
      </c>
      <c r="E162">
        <v>84</v>
      </c>
      <c r="F162">
        <v>65</v>
      </c>
      <c r="G162">
        <v>70</v>
      </c>
      <c r="H162">
        <v>70</v>
      </c>
      <c r="I162">
        <v>70</v>
      </c>
      <c r="J162">
        <v>1</v>
      </c>
      <c r="K162">
        <v>0</v>
      </c>
    </row>
    <row r="163" spans="1:11" x14ac:dyDescent="0.25">
      <c r="A163" s="1" t="s">
        <v>190</v>
      </c>
      <c r="B163" s="1" t="s">
        <v>24</v>
      </c>
      <c r="C163" s="1" t="s">
        <v>22</v>
      </c>
      <c r="D163">
        <v>91</v>
      </c>
      <c r="E163">
        <v>134</v>
      </c>
      <c r="F163">
        <v>95</v>
      </c>
      <c r="G163">
        <v>100</v>
      </c>
      <c r="H163">
        <v>100</v>
      </c>
      <c r="I163">
        <v>80</v>
      </c>
      <c r="J163">
        <v>1</v>
      </c>
      <c r="K163">
        <v>0</v>
      </c>
    </row>
    <row r="164" spans="1:11" x14ac:dyDescent="0.25">
      <c r="A164" s="1" t="s">
        <v>191</v>
      </c>
      <c r="B164" s="1" t="s">
        <v>92</v>
      </c>
      <c r="C164" s="1" t="s">
        <v>19</v>
      </c>
      <c r="D164">
        <v>106</v>
      </c>
      <c r="E164">
        <v>110</v>
      </c>
      <c r="F164">
        <v>90</v>
      </c>
      <c r="G164">
        <v>154</v>
      </c>
      <c r="H164">
        <v>90</v>
      </c>
      <c r="I164">
        <v>130</v>
      </c>
      <c r="J164">
        <v>1</v>
      </c>
      <c r="K164">
        <v>1</v>
      </c>
    </row>
    <row r="165" spans="1:11" x14ac:dyDescent="0.25">
      <c r="A165" s="1" t="s">
        <v>192</v>
      </c>
      <c r="B165" s="1" t="s">
        <v>92</v>
      </c>
      <c r="C165" s="1" t="s">
        <v>84</v>
      </c>
      <c r="D165">
        <v>106</v>
      </c>
      <c r="E165">
        <v>190</v>
      </c>
      <c r="F165">
        <v>100</v>
      </c>
      <c r="G165">
        <v>154</v>
      </c>
      <c r="H165">
        <v>100</v>
      </c>
      <c r="I165">
        <v>130</v>
      </c>
      <c r="J165">
        <v>1</v>
      </c>
      <c r="K165">
        <v>1</v>
      </c>
    </row>
    <row r="166" spans="1:11" x14ac:dyDescent="0.25">
      <c r="A166" s="1" t="s">
        <v>193</v>
      </c>
      <c r="B166" s="1" t="s">
        <v>92</v>
      </c>
      <c r="C166" s="1" t="s">
        <v>19</v>
      </c>
      <c r="D166">
        <v>106</v>
      </c>
      <c r="E166">
        <v>150</v>
      </c>
      <c r="F166">
        <v>70</v>
      </c>
      <c r="G166">
        <v>194</v>
      </c>
      <c r="H166">
        <v>120</v>
      </c>
      <c r="I166">
        <v>140</v>
      </c>
      <c r="J166">
        <v>1</v>
      </c>
      <c r="K166">
        <v>1</v>
      </c>
    </row>
    <row r="167" spans="1:11" x14ac:dyDescent="0.25">
      <c r="A167" s="1" t="s">
        <v>194</v>
      </c>
      <c r="B167" s="1" t="s">
        <v>92</v>
      </c>
      <c r="C167" s="1" t="s">
        <v>19</v>
      </c>
      <c r="D167">
        <v>100</v>
      </c>
      <c r="E167">
        <v>100</v>
      </c>
      <c r="F167">
        <v>100</v>
      </c>
      <c r="G167">
        <v>100</v>
      </c>
      <c r="H167">
        <v>100</v>
      </c>
      <c r="I167">
        <v>100</v>
      </c>
      <c r="J167">
        <v>1</v>
      </c>
      <c r="K167">
        <v>0</v>
      </c>
    </row>
    <row r="168" spans="1:11" x14ac:dyDescent="0.25">
      <c r="A168" s="1" t="s">
        <v>195</v>
      </c>
      <c r="B168" s="1" t="s">
        <v>12</v>
      </c>
      <c r="C168" s="1" t="s">
        <v>19</v>
      </c>
      <c r="D168">
        <v>45</v>
      </c>
      <c r="E168">
        <v>49</v>
      </c>
      <c r="F168">
        <v>65</v>
      </c>
      <c r="G168">
        <v>49</v>
      </c>
      <c r="H168">
        <v>65</v>
      </c>
      <c r="I168">
        <v>45</v>
      </c>
      <c r="J168">
        <v>2</v>
      </c>
      <c r="K168">
        <v>0</v>
      </c>
    </row>
    <row r="169" spans="1:11" x14ac:dyDescent="0.25">
      <c r="A169" s="1" t="s">
        <v>196</v>
      </c>
      <c r="B169" s="1" t="s">
        <v>12</v>
      </c>
      <c r="C169" s="1" t="s">
        <v>19</v>
      </c>
      <c r="D169">
        <v>60</v>
      </c>
      <c r="E169">
        <v>62</v>
      </c>
      <c r="F169">
        <v>80</v>
      </c>
      <c r="G169">
        <v>63</v>
      </c>
      <c r="H169">
        <v>80</v>
      </c>
      <c r="I169">
        <v>60</v>
      </c>
      <c r="J169">
        <v>2</v>
      </c>
      <c r="K169">
        <v>0</v>
      </c>
    </row>
    <row r="170" spans="1:11" x14ac:dyDescent="0.25">
      <c r="A170" s="1" t="s">
        <v>197</v>
      </c>
      <c r="B170" s="1" t="s">
        <v>12</v>
      </c>
      <c r="C170" s="1" t="s">
        <v>19</v>
      </c>
      <c r="D170">
        <v>80</v>
      </c>
      <c r="E170">
        <v>82</v>
      </c>
      <c r="F170">
        <v>100</v>
      </c>
      <c r="G170">
        <v>83</v>
      </c>
      <c r="H170">
        <v>100</v>
      </c>
      <c r="I170">
        <v>80</v>
      </c>
      <c r="J170">
        <v>2</v>
      </c>
      <c r="K170">
        <v>0</v>
      </c>
    </row>
    <row r="171" spans="1:11" x14ac:dyDescent="0.25">
      <c r="A171" s="1" t="s">
        <v>198</v>
      </c>
      <c r="B171" s="1" t="s">
        <v>18</v>
      </c>
      <c r="C171" s="1" t="s">
        <v>19</v>
      </c>
      <c r="D171">
        <v>39</v>
      </c>
      <c r="E171">
        <v>52</v>
      </c>
      <c r="F171">
        <v>43</v>
      </c>
      <c r="G171">
        <v>60</v>
      </c>
      <c r="H171">
        <v>50</v>
      </c>
      <c r="I171">
        <v>65</v>
      </c>
      <c r="J171">
        <v>2</v>
      </c>
      <c r="K171">
        <v>0</v>
      </c>
    </row>
    <row r="172" spans="1:11" x14ac:dyDescent="0.25">
      <c r="A172" s="1" t="s">
        <v>199</v>
      </c>
      <c r="B172" s="1" t="s">
        <v>18</v>
      </c>
      <c r="C172" s="1" t="s">
        <v>19</v>
      </c>
      <c r="D172">
        <v>58</v>
      </c>
      <c r="E172">
        <v>64</v>
      </c>
      <c r="F172">
        <v>58</v>
      </c>
      <c r="G172">
        <v>80</v>
      </c>
      <c r="H172">
        <v>65</v>
      </c>
      <c r="I172">
        <v>80</v>
      </c>
      <c r="J172">
        <v>2</v>
      </c>
      <c r="K172">
        <v>0</v>
      </c>
    </row>
    <row r="173" spans="1:11" x14ac:dyDescent="0.25">
      <c r="A173" s="1" t="s">
        <v>200</v>
      </c>
      <c r="B173" s="1" t="s">
        <v>18</v>
      </c>
      <c r="C173" s="1" t="s">
        <v>19</v>
      </c>
      <c r="D173">
        <v>78</v>
      </c>
      <c r="E173">
        <v>84</v>
      </c>
      <c r="F173">
        <v>78</v>
      </c>
      <c r="G173">
        <v>109</v>
      </c>
      <c r="H173">
        <v>85</v>
      </c>
      <c r="I173">
        <v>100</v>
      </c>
      <c r="J173">
        <v>2</v>
      </c>
      <c r="K173">
        <v>0</v>
      </c>
    </row>
    <row r="174" spans="1:11" x14ac:dyDescent="0.25">
      <c r="A174" s="1" t="s">
        <v>201</v>
      </c>
      <c r="B174" s="1" t="s">
        <v>27</v>
      </c>
      <c r="C174" s="1" t="s">
        <v>19</v>
      </c>
      <c r="D174">
        <v>50</v>
      </c>
      <c r="E174">
        <v>65</v>
      </c>
      <c r="F174">
        <v>64</v>
      </c>
      <c r="G174">
        <v>44</v>
      </c>
      <c r="H174">
        <v>48</v>
      </c>
      <c r="I174">
        <v>43</v>
      </c>
      <c r="J174">
        <v>2</v>
      </c>
      <c r="K174">
        <v>0</v>
      </c>
    </row>
    <row r="175" spans="1:11" x14ac:dyDescent="0.25">
      <c r="A175" s="1" t="s">
        <v>202</v>
      </c>
      <c r="B175" s="1" t="s">
        <v>27</v>
      </c>
      <c r="C175" s="1" t="s">
        <v>19</v>
      </c>
      <c r="D175">
        <v>65</v>
      </c>
      <c r="E175">
        <v>80</v>
      </c>
      <c r="F175">
        <v>80</v>
      </c>
      <c r="G175">
        <v>59</v>
      </c>
      <c r="H175">
        <v>63</v>
      </c>
      <c r="I175">
        <v>58</v>
      </c>
      <c r="J175">
        <v>2</v>
      </c>
      <c r="K175">
        <v>0</v>
      </c>
    </row>
    <row r="176" spans="1:11" x14ac:dyDescent="0.25">
      <c r="A176" s="1" t="s">
        <v>203</v>
      </c>
      <c r="B176" s="1" t="s">
        <v>27</v>
      </c>
      <c r="C176" s="1" t="s">
        <v>19</v>
      </c>
      <c r="D176">
        <v>85</v>
      </c>
      <c r="E176">
        <v>105</v>
      </c>
      <c r="F176">
        <v>100</v>
      </c>
      <c r="G176">
        <v>79</v>
      </c>
      <c r="H176">
        <v>83</v>
      </c>
      <c r="I176">
        <v>78</v>
      </c>
      <c r="J176">
        <v>2</v>
      </c>
      <c r="K176">
        <v>0</v>
      </c>
    </row>
    <row r="177" spans="1:11" x14ac:dyDescent="0.25">
      <c r="A177" s="1" t="s">
        <v>204</v>
      </c>
      <c r="B177" s="1" t="s">
        <v>40</v>
      </c>
      <c r="C177" s="1" t="s">
        <v>19</v>
      </c>
      <c r="D177">
        <v>35</v>
      </c>
      <c r="E177">
        <v>46</v>
      </c>
      <c r="F177">
        <v>34</v>
      </c>
      <c r="G177">
        <v>35</v>
      </c>
      <c r="H177">
        <v>45</v>
      </c>
      <c r="I177">
        <v>20</v>
      </c>
      <c r="J177">
        <v>2</v>
      </c>
      <c r="K177">
        <v>0</v>
      </c>
    </row>
    <row r="178" spans="1:11" x14ac:dyDescent="0.25">
      <c r="A178" s="1" t="s">
        <v>205</v>
      </c>
      <c r="B178" s="1" t="s">
        <v>40</v>
      </c>
      <c r="C178" s="1" t="s">
        <v>19</v>
      </c>
      <c r="D178">
        <v>85</v>
      </c>
      <c r="E178">
        <v>76</v>
      </c>
      <c r="F178">
        <v>64</v>
      </c>
      <c r="G178">
        <v>45</v>
      </c>
      <c r="H178">
        <v>55</v>
      </c>
      <c r="I178">
        <v>90</v>
      </c>
      <c r="J178">
        <v>2</v>
      </c>
      <c r="K178">
        <v>0</v>
      </c>
    </row>
    <row r="179" spans="1:11" x14ac:dyDescent="0.25">
      <c r="A179" s="1" t="s">
        <v>206</v>
      </c>
      <c r="B179" s="1" t="s">
        <v>40</v>
      </c>
      <c r="C179" s="1" t="s">
        <v>22</v>
      </c>
      <c r="D179">
        <v>60</v>
      </c>
      <c r="E179">
        <v>30</v>
      </c>
      <c r="F179">
        <v>30</v>
      </c>
      <c r="G179">
        <v>36</v>
      </c>
      <c r="H179">
        <v>56</v>
      </c>
      <c r="I179">
        <v>50</v>
      </c>
      <c r="J179">
        <v>2</v>
      </c>
      <c r="K179">
        <v>0</v>
      </c>
    </row>
    <row r="180" spans="1:11" x14ac:dyDescent="0.25">
      <c r="A180" s="1" t="s">
        <v>207</v>
      </c>
      <c r="B180" s="1" t="s">
        <v>40</v>
      </c>
      <c r="C180" s="1" t="s">
        <v>22</v>
      </c>
      <c r="D180">
        <v>100</v>
      </c>
      <c r="E180">
        <v>50</v>
      </c>
      <c r="F180">
        <v>50</v>
      </c>
      <c r="G180">
        <v>76</v>
      </c>
      <c r="H180">
        <v>96</v>
      </c>
      <c r="I180">
        <v>70</v>
      </c>
      <c r="J180">
        <v>2</v>
      </c>
      <c r="K180">
        <v>0</v>
      </c>
    </row>
    <row r="181" spans="1:11" x14ac:dyDescent="0.25">
      <c r="A181" s="1" t="s">
        <v>208</v>
      </c>
      <c r="B181" s="1" t="s">
        <v>32</v>
      </c>
      <c r="C181" s="1" t="s">
        <v>22</v>
      </c>
      <c r="D181">
        <v>40</v>
      </c>
      <c r="E181">
        <v>20</v>
      </c>
      <c r="F181">
        <v>30</v>
      </c>
      <c r="G181">
        <v>40</v>
      </c>
      <c r="H181">
        <v>80</v>
      </c>
      <c r="I181">
        <v>55</v>
      </c>
      <c r="J181">
        <v>2</v>
      </c>
      <c r="K181">
        <v>0</v>
      </c>
    </row>
    <row r="182" spans="1:11" x14ac:dyDescent="0.25">
      <c r="A182" s="1" t="s">
        <v>209</v>
      </c>
      <c r="B182" s="1" t="s">
        <v>32</v>
      </c>
      <c r="C182" s="1" t="s">
        <v>22</v>
      </c>
      <c r="D182">
        <v>55</v>
      </c>
      <c r="E182">
        <v>35</v>
      </c>
      <c r="F182">
        <v>50</v>
      </c>
      <c r="G182">
        <v>55</v>
      </c>
      <c r="H182">
        <v>110</v>
      </c>
      <c r="I182">
        <v>85</v>
      </c>
      <c r="J182">
        <v>2</v>
      </c>
      <c r="K182">
        <v>0</v>
      </c>
    </row>
    <row r="183" spans="1:11" x14ac:dyDescent="0.25">
      <c r="A183" s="1" t="s">
        <v>210</v>
      </c>
      <c r="B183" s="1" t="s">
        <v>32</v>
      </c>
      <c r="C183" s="1" t="s">
        <v>13</v>
      </c>
      <c r="D183">
        <v>40</v>
      </c>
      <c r="E183">
        <v>60</v>
      </c>
      <c r="F183">
        <v>40</v>
      </c>
      <c r="G183">
        <v>40</v>
      </c>
      <c r="H183">
        <v>40</v>
      </c>
      <c r="I183">
        <v>30</v>
      </c>
      <c r="J183">
        <v>2</v>
      </c>
      <c r="K183">
        <v>0</v>
      </c>
    </row>
    <row r="184" spans="1:11" x14ac:dyDescent="0.25">
      <c r="A184" s="1" t="s">
        <v>211</v>
      </c>
      <c r="B184" s="1" t="s">
        <v>32</v>
      </c>
      <c r="C184" s="1" t="s">
        <v>13</v>
      </c>
      <c r="D184">
        <v>70</v>
      </c>
      <c r="E184">
        <v>90</v>
      </c>
      <c r="F184">
        <v>70</v>
      </c>
      <c r="G184">
        <v>60</v>
      </c>
      <c r="H184">
        <v>60</v>
      </c>
      <c r="I184">
        <v>40</v>
      </c>
      <c r="J184">
        <v>2</v>
      </c>
      <c r="K184">
        <v>0</v>
      </c>
    </row>
    <row r="185" spans="1:11" x14ac:dyDescent="0.25">
      <c r="A185" s="1" t="s">
        <v>212</v>
      </c>
      <c r="B185" s="1" t="s">
        <v>13</v>
      </c>
      <c r="C185" s="1" t="s">
        <v>22</v>
      </c>
      <c r="D185">
        <v>85</v>
      </c>
      <c r="E185">
        <v>90</v>
      </c>
      <c r="F185">
        <v>80</v>
      </c>
      <c r="G185">
        <v>70</v>
      </c>
      <c r="H185">
        <v>80</v>
      </c>
      <c r="I185">
        <v>130</v>
      </c>
      <c r="J185">
        <v>2</v>
      </c>
      <c r="K185">
        <v>0</v>
      </c>
    </row>
    <row r="186" spans="1:11" x14ac:dyDescent="0.25">
      <c r="A186" s="1" t="s">
        <v>213</v>
      </c>
      <c r="B186" s="1" t="s">
        <v>27</v>
      </c>
      <c r="C186" s="1" t="s">
        <v>51</v>
      </c>
      <c r="D186">
        <v>75</v>
      </c>
      <c r="E186">
        <v>38</v>
      </c>
      <c r="F186">
        <v>38</v>
      </c>
      <c r="G186">
        <v>56</v>
      </c>
      <c r="H186">
        <v>56</v>
      </c>
      <c r="I186">
        <v>67</v>
      </c>
      <c r="J186">
        <v>2</v>
      </c>
      <c r="K186">
        <v>0</v>
      </c>
    </row>
    <row r="187" spans="1:11" x14ac:dyDescent="0.25">
      <c r="A187" s="1" t="s">
        <v>214</v>
      </c>
      <c r="B187" s="1" t="s">
        <v>27</v>
      </c>
      <c r="C187" s="1" t="s">
        <v>51</v>
      </c>
      <c r="D187">
        <v>125</v>
      </c>
      <c r="E187">
        <v>58</v>
      </c>
      <c r="F187">
        <v>58</v>
      </c>
      <c r="G187">
        <v>76</v>
      </c>
      <c r="H187">
        <v>76</v>
      </c>
      <c r="I187">
        <v>67</v>
      </c>
      <c r="J187">
        <v>2</v>
      </c>
      <c r="K187">
        <v>0</v>
      </c>
    </row>
    <row r="188" spans="1:11" x14ac:dyDescent="0.25">
      <c r="A188" s="1" t="s">
        <v>215</v>
      </c>
      <c r="B188" s="1" t="s">
        <v>51</v>
      </c>
      <c r="C188" s="1" t="s">
        <v>19</v>
      </c>
      <c r="D188">
        <v>20</v>
      </c>
      <c r="E188">
        <v>40</v>
      </c>
      <c r="F188">
        <v>15</v>
      </c>
      <c r="G188">
        <v>35</v>
      </c>
      <c r="H188">
        <v>35</v>
      </c>
      <c r="I188">
        <v>60</v>
      </c>
      <c r="J188">
        <v>2</v>
      </c>
      <c r="K188">
        <v>0</v>
      </c>
    </row>
    <row r="189" spans="1:11" x14ac:dyDescent="0.25">
      <c r="A189" s="1" t="s">
        <v>216</v>
      </c>
      <c r="B189" s="1" t="s">
        <v>62</v>
      </c>
      <c r="C189" s="1" t="s">
        <v>19</v>
      </c>
      <c r="D189">
        <v>50</v>
      </c>
      <c r="E189">
        <v>25</v>
      </c>
      <c r="F189">
        <v>28</v>
      </c>
      <c r="G189">
        <v>45</v>
      </c>
      <c r="H189">
        <v>55</v>
      </c>
      <c r="I189">
        <v>15</v>
      </c>
      <c r="J189">
        <v>2</v>
      </c>
      <c r="K189">
        <v>0</v>
      </c>
    </row>
    <row r="190" spans="1:11" x14ac:dyDescent="0.25">
      <c r="A190" s="1" t="s">
        <v>217</v>
      </c>
      <c r="B190" s="1" t="s">
        <v>40</v>
      </c>
      <c r="C190" s="1" t="s">
        <v>62</v>
      </c>
      <c r="D190">
        <v>90</v>
      </c>
      <c r="E190">
        <v>30</v>
      </c>
      <c r="F190">
        <v>15</v>
      </c>
      <c r="G190">
        <v>40</v>
      </c>
      <c r="H190">
        <v>20</v>
      </c>
      <c r="I190">
        <v>15</v>
      </c>
      <c r="J190">
        <v>2</v>
      </c>
      <c r="K190">
        <v>0</v>
      </c>
    </row>
    <row r="191" spans="1:11" x14ac:dyDescent="0.25">
      <c r="A191" s="1" t="s">
        <v>218</v>
      </c>
      <c r="B191" s="1" t="s">
        <v>62</v>
      </c>
      <c r="C191" s="1" t="s">
        <v>19</v>
      </c>
      <c r="D191">
        <v>35</v>
      </c>
      <c r="E191">
        <v>20</v>
      </c>
      <c r="F191">
        <v>65</v>
      </c>
      <c r="G191">
        <v>40</v>
      </c>
      <c r="H191">
        <v>65</v>
      </c>
      <c r="I191">
        <v>20</v>
      </c>
      <c r="J191">
        <v>2</v>
      </c>
      <c r="K191">
        <v>0</v>
      </c>
    </row>
    <row r="192" spans="1:11" x14ac:dyDescent="0.25">
      <c r="A192" s="1" t="s">
        <v>219</v>
      </c>
      <c r="B192" s="1" t="s">
        <v>62</v>
      </c>
      <c r="C192" s="1" t="s">
        <v>22</v>
      </c>
      <c r="D192">
        <v>55</v>
      </c>
      <c r="E192">
        <v>40</v>
      </c>
      <c r="F192">
        <v>85</v>
      </c>
      <c r="G192">
        <v>80</v>
      </c>
      <c r="H192">
        <v>105</v>
      </c>
      <c r="I192">
        <v>40</v>
      </c>
      <c r="J192">
        <v>2</v>
      </c>
      <c r="K192">
        <v>0</v>
      </c>
    </row>
    <row r="193" spans="1:11" x14ac:dyDescent="0.25">
      <c r="A193" s="1" t="s">
        <v>220</v>
      </c>
      <c r="B193" s="1" t="s">
        <v>92</v>
      </c>
      <c r="C193" s="1" t="s">
        <v>22</v>
      </c>
      <c r="D193">
        <v>40</v>
      </c>
      <c r="E193">
        <v>50</v>
      </c>
      <c r="F193">
        <v>45</v>
      </c>
      <c r="G193">
        <v>70</v>
      </c>
      <c r="H193">
        <v>45</v>
      </c>
      <c r="I193">
        <v>70</v>
      </c>
      <c r="J193">
        <v>2</v>
      </c>
      <c r="K193">
        <v>0</v>
      </c>
    </row>
    <row r="194" spans="1:11" x14ac:dyDescent="0.25">
      <c r="A194" s="1" t="s">
        <v>221</v>
      </c>
      <c r="B194" s="1" t="s">
        <v>92</v>
      </c>
      <c r="C194" s="1" t="s">
        <v>22</v>
      </c>
      <c r="D194">
        <v>65</v>
      </c>
      <c r="E194">
        <v>75</v>
      </c>
      <c r="F194">
        <v>70</v>
      </c>
      <c r="G194">
        <v>95</v>
      </c>
      <c r="H194">
        <v>70</v>
      </c>
      <c r="I194">
        <v>95</v>
      </c>
      <c r="J194">
        <v>2</v>
      </c>
      <c r="K194">
        <v>0</v>
      </c>
    </row>
    <row r="195" spans="1:11" x14ac:dyDescent="0.25">
      <c r="A195" s="1" t="s">
        <v>222</v>
      </c>
      <c r="B195" s="1" t="s">
        <v>51</v>
      </c>
      <c r="C195" s="1" t="s">
        <v>19</v>
      </c>
      <c r="D195">
        <v>55</v>
      </c>
      <c r="E195">
        <v>40</v>
      </c>
      <c r="F195">
        <v>40</v>
      </c>
      <c r="G195">
        <v>65</v>
      </c>
      <c r="H195">
        <v>45</v>
      </c>
      <c r="I195">
        <v>35</v>
      </c>
      <c r="J195">
        <v>2</v>
      </c>
      <c r="K195">
        <v>0</v>
      </c>
    </row>
    <row r="196" spans="1:11" x14ac:dyDescent="0.25">
      <c r="A196" s="1" t="s">
        <v>223</v>
      </c>
      <c r="B196" s="1" t="s">
        <v>51</v>
      </c>
      <c r="C196" s="1" t="s">
        <v>19</v>
      </c>
      <c r="D196">
        <v>70</v>
      </c>
      <c r="E196">
        <v>55</v>
      </c>
      <c r="F196">
        <v>55</v>
      </c>
      <c r="G196">
        <v>80</v>
      </c>
      <c r="H196">
        <v>60</v>
      </c>
      <c r="I196">
        <v>45</v>
      </c>
      <c r="J196">
        <v>2</v>
      </c>
      <c r="K196">
        <v>0</v>
      </c>
    </row>
    <row r="197" spans="1:11" x14ac:dyDescent="0.25">
      <c r="A197" s="1" t="s">
        <v>224</v>
      </c>
      <c r="B197" s="1" t="s">
        <v>51</v>
      </c>
      <c r="C197" s="1" t="s">
        <v>19</v>
      </c>
      <c r="D197">
        <v>90</v>
      </c>
      <c r="E197">
        <v>75</v>
      </c>
      <c r="F197">
        <v>85</v>
      </c>
      <c r="G197">
        <v>115</v>
      </c>
      <c r="H197">
        <v>90</v>
      </c>
      <c r="I197">
        <v>55</v>
      </c>
      <c r="J197">
        <v>2</v>
      </c>
      <c r="K197">
        <v>0</v>
      </c>
    </row>
    <row r="198" spans="1:11" x14ac:dyDescent="0.25">
      <c r="A198" s="1" t="s">
        <v>225</v>
      </c>
      <c r="B198" s="1" t="s">
        <v>51</v>
      </c>
      <c r="C198" s="1" t="s">
        <v>24</v>
      </c>
      <c r="D198">
        <v>90</v>
      </c>
      <c r="E198">
        <v>95</v>
      </c>
      <c r="F198">
        <v>105</v>
      </c>
      <c r="G198">
        <v>165</v>
      </c>
      <c r="H198">
        <v>110</v>
      </c>
      <c r="I198">
        <v>45</v>
      </c>
      <c r="J198">
        <v>2</v>
      </c>
      <c r="K198">
        <v>0</v>
      </c>
    </row>
    <row r="199" spans="1:11" x14ac:dyDescent="0.25">
      <c r="A199" s="1" t="s">
        <v>226</v>
      </c>
      <c r="B199" s="1" t="s">
        <v>12</v>
      </c>
      <c r="C199" s="1" t="s">
        <v>19</v>
      </c>
      <c r="D199">
        <v>75</v>
      </c>
      <c r="E199">
        <v>80</v>
      </c>
      <c r="F199">
        <v>95</v>
      </c>
      <c r="G199">
        <v>90</v>
      </c>
      <c r="H199">
        <v>100</v>
      </c>
      <c r="I199">
        <v>50</v>
      </c>
      <c r="J199">
        <v>2</v>
      </c>
      <c r="K199">
        <v>0</v>
      </c>
    </row>
    <row r="200" spans="1:11" x14ac:dyDescent="0.25">
      <c r="A200" s="1" t="s">
        <v>227</v>
      </c>
      <c r="B200" s="1" t="s">
        <v>27</v>
      </c>
      <c r="C200" s="1" t="s">
        <v>62</v>
      </c>
      <c r="D200">
        <v>70</v>
      </c>
      <c r="E200">
        <v>20</v>
      </c>
      <c r="F200">
        <v>50</v>
      </c>
      <c r="G200">
        <v>20</v>
      </c>
      <c r="H200">
        <v>50</v>
      </c>
      <c r="I200">
        <v>40</v>
      </c>
      <c r="J200">
        <v>2</v>
      </c>
      <c r="K200">
        <v>0</v>
      </c>
    </row>
    <row r="201" spans="1:11" x14ac:dyDescent="0.25">
      <c r="A201" s="1" t="s">
        <v>228</v>
      </c>
      <c r="B201" s="1" t="s">
        <v>27</v>
      </c>
      <c r="C201" s="1" t="s">
        <v>62</v>
      </c>
      <c r="D201">
        <v>100</v>
      </c>
      <c r="E201">
        <v>50</v>
      </c>
      <c r="F201">
        <v>80</v>
      </c>
      <c r="G201">
        <v>60</v>
      </c>
      <c r="H201">
        <v>80</v>
      </c>
      <c r="I201">
        <v>50</v>
      </c>
      <c r="J201">
        <v>2</v>
      </c>
      <c r="K201">
        <v>0</v>
      </c>
    </row>
    <row r="202" spans="1:11" x14ac:dyDescent="0.25">
      <c r="A202" s="1" t="s">
        <v>229</v>
      </c>
      <c r="B202" s="1" t="s">
        <v>105</v>
      </c>
      <c r="C202" s="1" t="s">
        <v>19</v>
      </c>
      <c r="D202">
        <v>70</v>
      </c>
      <c r="E202">
        <v>100</v>
      </c>
      <c r="F202">
        <v>115</v>
      </c>
      <c r="G202">
        <v>30</v>
      </c>
      <c r="H202">
        <v>65</v>
      </c>
      <c r="I202">
        <v>30</v>
      </c>
      <c r="J202">
        <v>2</v>
      </c>
      <c r="K202">
        <v>0</v>
      </c>
    </row>
    <row r="203" spans="1:11" x14ac:dyDescent="0.25">
      <c r="A203" s="1" t="s">
        <v>230</v>
      </c>
      <c r="B203" s="1" t="s">
        <v>27</v>
      </c>
      <c r="C203" s="1" t="s">
        <v>19</v>
      </c>
      <c r="D203">
        <v>90</v>
      </c>
      <c r="E203">
        <v>75</v>
      </c>
      <c r="F203">
        <v>75</v>
      </c>
      <c r="G203">
        <v>90</v>
      </c>
      <c r="H203">
        <v>100</v>
      </c>
      <c r="I203">
        <v>70</v>
      </c>
      <c r="J203">
        <v>2</v>
      </c>
      <c r="K203">
        <v>0</v>
      </c>
    </row>
    <row r="204" spans="1:11" x14ac:dyDescent="0.25">
      <c r="A204" s="1" t="s">
        <v>231</v>
      </c>
      <c r="B204" s="1" t="s">
        <v>12</v>
      </c>
      <c r="C204" s="1" t="s">
        <v>22</v>
      </c>
      <c r="D204">
        <v>35</v>
      </c>
      <c r="E204">
        <v>35</v>
      </c>
      <c r="F204">
        <v>40</v>
      </c>
      <c r="G204">
        <v>35</v>
      </c>
      <c r="H204">
        <v>55</v>
      </c>
      <c r="I204">
        <v>50</v>
      </c>
      <c r="J204">
        <v>2</v>
      </c>
      <c r="K204">
        <v>0</v>
      </c>
    </row>
    <row r="205" spans="1:11" x14ac:dyDescent="0.25">
      <c r="A205" s="1" t="s">
        <v>232</v>
      </c>
      <c r="B205" s="1" t="s">
        <v>12</v>
      </c>
      <c r="C205" s="1" t="s">
        <v>22</v>
      </c>
      <c r="D205">
        <v>55</v>
      </c>
      <c r="E205">
        <v>45</v>
      </c>
      <c r="F205">
        <v>50</v>
      </c>
      <c r="G205">
        <v>45</v>
      </c>
      <c r="H205">
        <v>65</v>
      </c>
      <c r="I205">
        <v>80</v>
      </c>
      <c r="J205">
        <v>2</v>
      </c>
      <c r="K205">
        <v>0</v>
      </c>
    </row>
    <row r="206" spans="1:11" x14ac:dyDescent="0.25">
      <c r="A206" s="1" t="s">
        <v>233</v>
      </c>
      <c r="B206" s="1" t="s">
        <v>12</v>
      </c>
      <c r="C206" s="1" t="s">
        <v>22</v>
      </c>
      <c r="D206">
        <v>75</v>
      </c>
      <c r="E206">
        <v>55</v>
      </c>
      <c r="F206">
        <v>70</v>
      </c>
      <c r="G206">
        <v>55</v>
      </c>
      <c r="H206">
        <v>95</v>
      </c>
      <c r="I206">
        <v>110</v>
      </c>
      <c r="J206">
        <v>2</v>
      </c>
      <c r="K206">
        <v>0</v>
      </c>
    </row>
    <row r="207" spans="1:11" x14ac:dyDescent="0.25">
      <c r="A207" s="1" t="s">
        <v>234</v>
      </c>
      <c r="B207" s="1" t="s">
        <v>40</v>
      </c>
      <c r="C207" s="1" t="s">
        <v>19</v>
      </c>
      <c r="D207">
        <v>55</v>
      </c>
      <c r="E207">
        <v>70</v>
      </c>
      <c r="F207">
        <v>55</v>
      </c>
      <c r="G207">
        <v>40</v>
      </c>
      <c r="H207">
        <v>55</v>
      </c>
      <c r="I207">
        <v>85</v>
      </c>
      <c r="J207">
        <v>2</v>
      </c>
      <c r="K207">
        <v>0</v>
      </c>
    </row>
    <row r="208" spans="1:11" x14ac:dyDescent="0.25">
      <c r="A208" s="1" t="s">
        <v>235</v>
      </c>
      <c r="B208" s="1" t="s">
        <v>12</v>
      </c>
      <c r="C208" s="1" t="s">
        <v>19</v>
      </c>
      <c r="D208">
        <v>30</v>
      </c>
      <c r="E208">
        <v>30</v>
      </c>
      <c r="F208">
        <v>30</v>
      </c>
      <c r="G208">
        <v>30</v>
      </c>
      <c r="H208">
        <v>30</v>
      </c>
      <c r="I208">
        <v>30</v>
      </c>
      <c r="J208">
        <v>2</v>
      </c>
      <c r="K208">
        <v>0</v>
      </c>
    </row>
    <row r="209" spans="1:11" x14ac:dyDescent="0.25">
      <c r="A209" s="1" t="s">
        <v>236</v>
      </c>
      <c r="B209" s="1" t="s">
        <v>12</v>
      </c>
      <c r="C209" s="1" t="s">
        <v>19</v>
      </c>
      <c r="D209">
        <v>75</v>
      </c>
      <c r="E209">
        <v>75</v>
      </c>
      <c r="F209">
        <v>55</v>
      </c>
      <c r="G209">
        <v>105</v>
      </c>
      <c r="H209">
        <v>85</v>
      </c>
      <c r="I209">
        <v>30</v>
      </c>
      <c r="J209">
        <v>2</v>
      </c>
      <c r="K209">
        <v>0</v>
      </c>
    </row>
    <row r="210" spans="1:11" x14ac:dyDescent="0.25">
      <c r="A210" s="1" t="s">
        <v>237</v>
      </c>
      <c r="B210" s="1" t="s">
        <v>32</v>
      </c>
      <c r="C210" s="1" t="s">
        <v>22</v>
      </c>
      <c r="D210">
        <v>65</v>
      </c>
      <c r="E210">
        <v>65</v>
      </c>
      <c r="F210">
        <v>45</v>
      </c>
      <c r="G210">
        <v>75</v>
      </c>
      <c r="H210">
        <v>45</v>
      </c>
      <c r="I210">
        <v>95</v>
      </c>
      <c r="J210">
        <v>2</v>
      </c>
      <c r="K210">
        <v>0</v>
      </c>
    </row>
    <row r="211" spans="1:11" x14ac:dyDescent="0.25">
      <c r="A211" s="1" t="s">
        <v>238</v>
      </c>
      <c r="B211" s="1" t="s">
        <v>27</v>
      </c>
      <c r="C211" s="1" t="s">
        <v>54</v>
      </c>
      <c r="D211">
        <v>55</v>
      </c>
      <c r="E211">
        <v>45</v>
      </c>
      <c r="F211">
        <v>45</v>
      </c>
      <c r="G211">
        <v>25</v>
      </c>
      <c r="H211">
        <v>25</v>
      </c>
      <c r="I211">
        <v>15</v>
      </c>
      <c r="J211">
        <v>2</v>
      </c>
      <c r="K211">
        <v>0</v>
      </c>
    </row>
    <row r="212" spans="1:11" x14ac:dyDescent="0.25">
      <c r="A212" s="1" t="s">
        <v>239</v>
      </c>
      <c r="B212" s="1" t="s">
        <v>27</v>
      </c>
      <c r="C212" s="1" t="s">
        <v>54</v>
      </c>
      <c r="D212">
        <v>95</v>
      </c>
      <c r="E212">
        <v>85</v>
      </c>
      <c r="F212">
        <v>85</v>
      </c>
      <c r="G212">
        <v>65</v>
      </c>
      <c r="H212">
        <v>65</v>
      </c>
      <c r="I212">
        <v>35</v>
      </c>
      <c r="J212">
        <v>2</v>
      </c>
      <c r="K212">
        <v>0</v>
      </c>
    </row>
    <row r="213" spans="1:11" x14ac:dyDescent="0.25">
      <c r="A213" s="1" t="s">
        <v>240</v>
      </c>
      <c r="B213" s="1" t="s">
        <v>92</v>
      </c>
      <c r="C213" s="1" t="s">
        <v>19</v>
      </c>
      <c r="D213">
        <v>65</v>
      </c>
      <c r="E213">
        <v>65</v>
      </c>
      <c r="F213">
        <v>60</v>
      </c>
      <c r="G213">
        <v>130</v>
      </c>
      <c r="H213">
        <v>95</v>
      </c>
      <c r="I213">
        <v>110</v>
      </c>
      <c r="J213">
        <v>2</v>
      </c>
      <c r="K213">
        <v>0</v>
      </c>
    </row>
    <row r="214" spans="1:11" x14ac:dyDescent="0.25">
      <c r="A214" s="1" t="s">
        <v>241</v>
      </c>
      <c r="B214" s="1" t="s">
        <v>170</v>
      </c>
      <c r="C214" s="1" t="s">
        <v>19</v>
      </c>
      <c r="D214">
        <v>95</v>
      </c>
      <c r="E214">
        <v>65</v>
      </c>
      <c r="F214">
        <v>110</v>
      </c>
      <c r="G214">
        <v>60</v>
      </c>
      <c r="H214">
        <v>130</v>
      </c>
      <c r="I214">
        <v>65</v>
      </c>
      <c r="J214">
        <v>2</v>
      </c>
      <c r="K214">
        <v>0</v>
      </c>
    </row>
    <row r="215" spans="1:11" x14ac:dyDescent="0.25">
      <c r="A215" s="1" t="s">
        <v>242</v>
      </c>
      <c r="B215" s="1" t="s">
        <v>170</v>
      </c>
      <c r="C215" s="1" t="s">
        <v>22</v>
      </c>
      <c r="D215">
        <v>60</v>
      </c>
      <c r="E215">
        <v>85</v>
      </c>
      <c r="F215">
        <v>42</v>
      </c>
      <c r="G215">
        <v>85</v>
      </c>
      <c r="H215">
        <v>42</v>
      </c>
      <c r="I215">
        <v>91</v>
      </c>
      <c r="J215">
        <v>2</v>
      </c>
      <c r="K215">
        <v>0</v>
      </c>
    </row>
    <row r="216" spans="1:11" x14ac:dyDescent="0.25">
      <c r="A216" s="1" t="s">
        <v>243</v>
      </c>
      <c r="B216" s="1" t="s">
        <v>27</v>
      </c>
      <c r="C216" s="1" t="s">
        <v>92</v>
      </c>
      <c r="D216">
        <v>95</v>
      </c>
      <c r="E216">
        <v>75</v>
      </c>
      <c r="F216">
        <v>80</v>
      </c>
      <c r="G216">
        <v>100</v>
      </c>
      <c r="H216">
        <v>110</v>
      </c>
      <c r="I216">
        <v>30</v>
      </c>
      <c r="J216">
        <v>2</v>
      </c>
      <c r="K216">
        <v>0</v>
      </c>
    </row>
    <row r="217" spans="1:11" x14ac:dyDescent="0.25">
      <c r="A217" s="1" t="s">
        <v>244</v>
      </c>
      <c r="B217" s="1" t="s">
        <v>127</v>
      </c>
      <c r="C217" s="1" t="s">
        <v>19</v>
      </c>
      <c r="D217">
        <v>60</v>
      </c>
      <c r="E217">
        <v>60</v>
      </c>
      <c r="F217">
        <v>60</v>
      </c>
      <c r="G217">
        <v>85</v>
      </c>
      <c r="H217">
        <v>85</v>
      </c>
      <c r="I217">
        <v>85</v>
      </c>
      <c r="J217">
        <v>2</v>
      </c>
      <c r="K217">
        <v>0</v>
      </c>
    </row>
    <row r="218" spans="1:11" x14ac:dyDescent="0.25">
      <c r="A218" s="1" t="s">
        <v>245</v>
      </c>
      <c r="B218" s="1" t="s">
        <v>92</v>
      </c>
      <c r="C218" s="1" t="s">
        <v>19</v>
      </c>
      <c r="D218">
        <v>48</v>
      </c>
      <c r="E218">
        <v>72</v>
      </c>
      <c r="F218">
        <v>48</v>
      </c>
      <c r="G218">
        <v>72</v>
      </c>
      <c r="H218">
        <v>48</v>
      </c>
      <c r="I218">
        <v>48</v>
      </c>
      <c r="J218">
        <v>2</v>
      </c>
      <c r="K218">
        <v>0</v>
      </c>
    </row>
    <row r="219" spans="1:11" x14ac:dyDescent="0.25">
      <c r="A219" s="1" t="s">
        <v>246</v>
      </c>
      <c r="B219" s="1" t="s">
        <v>92</v>
      </c>
      <c r="C219" s="1" t="s">
        <v>19</v>
      </c>
      <c r="D219">
        <v>190</v>
      </c>
      <c r="E219">
        <v>33</v>
      </c>
      <c r="F219">
        <v>58</v>
      </c>
      <c r="G219">
        <v>33</v>
      </c>
      <c r="H219">
        <v>58</v>
      </c>
      <c r="I219">
        <v>33</v>
      </c>
      <c r="J219">
        <v>2</v>
      </c>
      <c r="K219">
        <v>0</v>
      </c>
    </row>
    <row r="220" spans="1:11" x14ac:dyDescent="0.25">
      <c r="A220" s="1" t="s">
        <v>247</v>
      </c>
      <c r="B220" s="1" t="s">
        <v>40</v>
      </c>
      <c r="C220" s="1" t="s">
        <v>92</v>
      </c>
      <c r="D220">
        <v>70</v>
      </c>
      <c r="E220">
        <v>80</v>
      </c>
      <c r="F220">
        <v>65</v>
      </c>
      <c r="G220">
        <v>90</v>
      </c>
      <c r="H220">
        <v>65</v>
      </c>
      <c r="I220">
        <v>85</v>
      </c>
      <c r="J220">
        <v>2</v>
      </c>
      <c r="K220">
        <v>0</v>
      </c>
    </row>
    <row r="221" spans="1:11" x14ac:dyDescent="0.25">
      <c r="A221" s="1" t="s">
        <v>248</v>
      </c>
      <c r="B221" s="1" t="s">
        <v>32</v>
      </c>
      <c r="C221" s="1" t="s">
        <v>19</v>
      </c>
      <c r="D221">
        <v>50</v>
      </c>
      <c r="E221">
        <v>65</v>
      </c>
      <c r="F221">
        <v>90</v>
      </c>
      <c r="G221">
        <v>35</v>
      </c>
      <c r="H221">
        <v>35</v>
      </c>
      <c r="I221">
        <v>15</v>
      </c>
      <c r="J221">
        <v>2</v>
      </c>
      <c r="K221">
        <v>0</v>
      </c>
    </row>
    <row r="222" spans="1:11" x14ac:dyDescent="0.25">
      <c r="A222" s="1" t="s">
        <v>249</v>
      </c>
      <c r="B222" s="1" t="s">
        <v>32</v>
      </c>
      <c r="C222" s="1" t="s">
        <v>114</v>
      </c>
      <c r="D222">
        <v>75</v>
      </c>
      <c r="E222">
        <v>90</v>
      </c>
      <c r="F222">
        <v>140</v>
      </c>
      <c r="G222">
        <v>60</v>
      </c>
      <c r="H222">
        <v>60</v>
      </c>
      <c r="I222">
        <v>40</v>
      </c>
      <c r="J222">
        <v>2</v>
      </c>
      <c r="K222">
        <v>0</v>
      </c>
    </row>
    <row r="223" spans="1:11" x14ac:dyDescent="0.25">
      <c r="A223" s="1" t="s">
        <v>250</v>
      </c>
      <c r="B223" s="1" t="s">
        <v>40</v>
      </c>
      <c r="C223" s="1" t="s">
        <v>19</v>
      </c>
      <c r="D223">
        <v>100</v>
      </c>
      <c r="E223">
        <v>70</v>
      </c>
      <c r="F223">
        <v>70</v>
      </c>
      <c r="G223">
        <v>65</v>
      </c>
      <c r="H223">
        <v>65</v>
      </c>
      <c r="I223">
        <v>45</v>
      </c>
      <c r="J223">
        <v>2</v>
      </c>
      <c r="K223">
        <v>0</v>
      </c>
    </row>
    <row r="224" spans="1:11" x14ac:dyDescent="0.25">
      <c r="A224" s="1" t="s">
        <v>251</v>
      </c>
      <c r="B224" s="1" t="s">
        <v>54</v>
      </c>
      <c r="C224" s="1" t="s">
        <v>22</v>
      </c>
      <c r="D224">
        <v>65</v>
      </c>
      <c r="E224">
        <v>75</v>
      </c>
      <c r="F224">
        <v>105</v>
      </c>
      <c r="G224">
        <v>35</v>
      </c>
      <c r="H224">
        <v>65</v>
      </c>
      <c r="I224">
        <v>85</v>
      </c>
      <c r="J224">
        <v>2</v>
      </c>
      <c r="K224">
        <v>0</v>
      </c>
    </row>
    <row r="225" spans="1:11" x14ac:dyDescent="0.25">
      <c r="A225" s="1" t="s">
        <v>252</v>
      </c>
      <c r="B225" s="1" t="s">
        <v>114</v>
      </c>
      <c r="C225" s="1" t="s">
        <v>54</v>
      </c>
      <c r="D225">
        <v>75</v>
      </c>
      <c r="E225">
        <v>85</v>
      </c>
      <c r="F225">
        <v>200</v>
      </c>
      <c r="G225">
        <v>55</v>
      </c>
      <c r="H225">
        <v>65</v>
      </c>
      <c r="I225">
        <v>30</v>
      </c>
      <c r="J225">
        <v>2</v>
      </c>
      <c r="K225">
        <v>0</v>
      </c>
    </row>
    <row r="226" spans="1:11" x14ac:dyDescent="0.25">
      <c r="A226" s="1" t="s">
        <v>253</v>
      </c>
      <c r="B226" s="1" t="s">
        <v>114</v>
      </c>
      <c r="C226" s="1" t="s">
        <v>54</v>
      </c>
      <c r="D226">
        <v>75</v>
      </c>
      <c r="E226">
        <v>125</v>
      </c>
      <c r="F226">
        <v>230</v>
      </c>
      <c r="G226">
        <v>55</v>
      </c>
      <c r="H226">
        <v>95</v>
      </c>
      <c r="I226">
        <v>30</v>
      </c>
      <c r="J226">
        <v>2</v>
      </c>
      <c r="K226">
        <v>0</v>
      </c>
    </row>
    <row r="227" spans="1:11" x14ac:dyDescent="0.25">
      <c r="A227" s="1" t="s">
        <v>254</v>
      </c>
      <c r="B227" s="1" t="s">
        <v>62</v>
      </c>
      <c r="C227" s="1" t="s">
        <v>19</v>
      </c>
      <c r="D227">
        <v>60</v>
      </c>
      <c r="E227">
        <v>80</v>
      </c>
      <c r="F227">
        <v>50</v>
      </c>
      <c r="G227">
        <v>40</v>
      </c>
      <c r="H227">
        <v>40</v>
      </c>
      <c r="I227">
        <v>30</v>
      </c>
      <c r="J227">
        <v>2</v>
      </c>
      <c r="K227">
        <v>0</v>
      </c>
    </row>
    <row r="228" spans="1:11" x14ac:dyDescent="0.25">
      <c r="A228" s="1" t="s">
        <v>255</v>
      </c>
      <c r="B228" s="1" t="s">
        <v>62</v>
      </c>
      <c r="C228" s="1" t="s">
        <v>19</v>
      </c>
      <c r="D228">
        <v>90</v>
      </c>
      <c r="E228">
        <v>120</v>
      </c>
      <c r="F228">
        <v>75</v>
      </c>
      <c r="G228">
        <v>60</v>
      </c>
      <c r="H228">
        <v>60</v>
      </c>
      <c r="I228">
        <v>45</v>
      </c>
      <c r="J228">
        <v>2</v>
      </c>
      <c r="K228">
        <v>0</v>
      </c>
    </row>
    <row r="229" spans="1:11" x14ac:dyDescent="0.25">
      <c r="A229" s="1" t="s">
        <v>256</v>
      </c>
      <c r="B229" s="1" t="s">
        <v>27</v>
      </c>
      <c r="C229" s="1" t="s">
        <v>13</v>
      </c>
      <c r="D229">
        <v>65</v>
      </c>
      <c r="E229">
        <v>95</v>
      </c>
      <c r="F229">
        <v>75</v>
      </c>
      <c r="G229">
        <v>55</v>
      </c>
      <c r="H229">
        <v>55</v>
      </c>
      <c r="I229">
        <v>85</v>
      </c>
      <c r="J229">
        <v>2</v>
      </c>
      <c r="K229">
        <v>0</v>
      </c>
    </row>
    <row r="230" spans="1:11" x14ac:dyDescent="0.25">
      <c r="A230" s="1" t="s">
        <v>257</v>
      </c>
      <c r="B230" s="1" t="s">
        <v>32</v>
      </c>
      <c r="C230" s="1" t="s">
        <v>114</v>
      </c>
      <c r="D230">
        <v>70</v>
      </c>
      <c r="E230">
        <v>130</v>
      </c>
      <c r="F230">
        <v>100</v>
      </c>
      <c r="G230">
        <v>55</v>
      </c>
      <c r="H230">
        <v>80</v>
      </c>
      <c r="I230">
        <v>65</v>
      </c>
      <c r="J230">
        <v>2</v>
      </c>
      <c r="K230">
        <v>0</v>
      </c>
    </row>
    <row r="231" spans="1:11" x14ac:dyDescent="0.25">
      <c r="A231" s="1" t="s">
        <v>258</v>
      </c>
      <c r="B231" s="1" t="s">
        <v>32</v>
      </c>
      <c r="C231" s="1" t="s">
        <v>114</v>
      </c>
      <c r="D231">
        <v>70</v>
      </c>
      <c r="E231">
        <v>150</v>
      </c>
      <c r="F231">
        <v>140</v>
      </c>
      <c r="G231">
        <v>65</v>
      </c>
      <c r="H231">
        <v>100</v>
      </c>
      <c r="I231">
        <v>75</v>
      </c>
      <c r="J231">
        <v>2</v>
      </c>
      <c r="K231">
        <v>0</v>
      </c>
    </row>
    <row r="232" spans="1:11" x14ac:dyDescent="0.25">
      <c r="A232" s="1" t="s">
        <v>259</v>
      </c>
      <c r="B232" s="1" t="s">
        <v>32</v>
      </c>
      <c r="C232" s="1" t="s">
        <v>105</v>
      </c>
      <c r="D232">
        <v>20</v>
      </c>
      <c r="E232">
        <v>10</v>
      </c>
      <c r="F232">
        <v>230</v>
      </c>
      <c r="G232">
        <v>10</v>
      </c>
      <c r="H232">
        <v>230</v>
      </c>
      <c r="I232">
        <v>5</v>
      </c>
      <c r="J232">
        <v>2</v>
      </c>
      <c r="K232">
        <v>0</v>
      </c>
    </row>
    <row r="233" spans="1:11" x14ac:dyDescent="0.25">
      <c r="A233" s="1" t="s">
        <v>260</v>
      </c>
      <c r="B233" s="1" t="s">
        <v>32</v>
      </c>
      <c r="C233" s="1" t="s">
        <v>84</v>
      </c>
      <c r="D233">
        <v>80</v>
      </c>
      <c r="E233">
        <v>125</v>
      </c>
      <c r="F233">
        <v>75</v>
      </c>
      <c r="G233">
        <v>40</v>
      </c>
      <c r="H233">
        <v>95</v>
      </c>
      <c r="I233">
        <v>85</v>
      </c>
      <c r="J233">
        <v>2</v>
      </c>
      <c r="K233">
        <v>0</v>
      </c>
    </row>
    <row r="234" spans="1:11" x14ac:dyDescent="0.25">
      <c r="A234" s="1" t="s">
        <v>261</v>
      </c>
      <c r="B234" s="1" t="s">
        <v>32</v>
      </c>
      <c r="C234" s="1" t="s">
        <v>84</v>
      </c>
      <c r="D234">
        <v>80</v>
      </c>
      <c r="E234">
        <v>185</v>
      </c>
      <c r="F234">
        <v>115</v>
      </c>
      <c r="G234">
        <v>40</v>
      </c>
      <c r="H234">
        <v>105</v>
      </c>
      <c r="I234">
        <v>75</v>
      </c>
      <c r="J234">
        <v>2</v>
      </c>
      <c r="K234">
        <v>0</v>
      </c>
    </row>
    <row r="235" spans="1:11" x14ac:dyDescent="0.25">
      <c r="A235" s="1" t="s">
        <v>262</v>
      </c>
      <c r="B235" s="1" t="s">
        <v>170</v>
      </c>
      <c r="C235" s="1" t="s">
        <v>121</v>
      </c>
      <c r="D235">
        <v>55</v>
      </c>
      <c r="E235">
        <v>95</v>
      </c>
      <c r="F235">
        <v>55</v>
      </c>
      <c r="G235">
        <v>35</v>
      </c>
      <c r="H235">
        <v>75</v>
      </c>
      <c r="I235">
        <v>115</v>
      </c>
      <c r="J235">
        <v>2</v>
      </c>
      <c r="K235">
        <v>0</v>
      </c>
    </row>
    <row r="236" spans="1:11" x14ac:dyDescent="0.25">
      <c r="A236" s="1" t="s">
        <v>263</v>
      </c>
      <c r="B236" s="1" t="s">
        <v>40</v>
      </c>
      <c r="C236" s="1" t="s">
        <v>19</v>
      </c>
      <c r="D236">
        <v>60</v>
      </c>
      <c r="E236">
        <v>80</v>
      </c>
      <c r="F236">
        <v>50</v>
      </c>
      <c r="G236">
        <v>50</v>
      </c>
      <c r="H236">
        <v>50</v>
      </c>
      <c r="I236">
        <v>40</v>
      </c>
      <c r="J236">
        <v>2</v>
      </c>
      <c r="K236">
        <v>0</v>
      </c>
    </row>
    <row r="237" spans="1:11" x14ac:dyDescent="0.25">
      <c r="A237" s="1" t="s">
        <v>264</v>
      </c>
      <c r="B237" s="1" t="s">
        <v>40</v>
      </c>
      <c r="C237" s="1" t="s">
        <v>19</v>
      </c>
      <c r="D237">
        <v>90</v>
      </c>
      <c r="E237">
        <v>130</v>
      </c>
      <c r="F237">
        <v>75</v>
      </c>
      <c r="G237">
        <v>75</v>
      </c>
      <c r="H237">
        <v>75</v>
      </c>
      <c r="I237">
        <v>55</v>
      </c>
      <c r="J237">
        <v>2</v>
      </c>
      <c r="K237">
        <v>0</v>
      </c>
    </row>
    <row r="238" spans="1:11" x14ac:dyDescent="0.25">
      <c r="A238" s="1" t="s">
        <v>265</v>
      </c>
      <c r="B238" s="1" t="s">
        <v>18</v>
      </c>
      <c r="C238" s="1" t="s">
        <v>19</v>
      </c>
      <c r="D238">
        <v>40</v>
      </c>
      <c r="E238">
        <v>40</v>
      </c>
      <c r="F238">
        <v>40</v>
      </c>
      <c r="G238">
        <v>70</v>
      </c>
      <c r="H238">
        <v>40</v>
      </c>
      <c r="I238">
        <v>20</v>
      </c>
      <c r="J238">
        <v>2</v>
      </c>
      <c r="K238">
        <v>0</v>
      </c>
    </row>
    <row r="239" spans="1:11" x14ac:dyDescent="0.25">
      <c r="A239" s="1" t="s">
        <v>266</v>
      </c>
      <c r="B239" s="1" t="s">
        <v>18</v>
      </c>
      <c r="C239" s="1" t="s">
        <v>105</v>
      </c>
      <c r="D239">
        <v>50</v>
      </c>
      <c r="E239">
        <v>50</v>
      </c>
      <c r="F239">
        <v>120</v>
      </c>
      <c r="G239">
        <v>80</v>
      </c>
      <c r="H239">
        <v>80</v>
      </c>
      <c r="I239">
        <v>30</v>
      </c>
      <c r="J239">
        <v>2</v>
      </c>
      <c r="K239">
        <v>0</v>
      </c>
    </row>
    <row r="240" spans="1:11" x14ac:dyDescent="0.25">
      <c r="A240" s="1" t="s">
        <v>267</v>
      </c>
      <c r="B240" s="1" t="s">
        <v>121</v>
      </c>
      <c r="C240" s="1" t="s">
        <v>54</v>
      </c>
      <c r="D240">
        <v>50</v>
      </c>
      <c r="E240">
        <v>50</v>
      </c>
      <c r="F240">
        <v>40</v>
      </c>
      <c r="G240">
        <v>30</v>
      </c>
      <c r="H240">
        <v>30</v>
      </c>
      <c r="I240">
        <v>50</v>
      </c>
      <c r="J240">
        <v>2</v>
      </c>
      <c r="K240">
        <v>0</v>
      </c>
    </row>
    <row r="241" spans="1:11" x14ac:dyDescent="0.25">
      <c r="A241" s="1" t="s">
        <v>268</v>
      </c>
      <c r="B241" s="1" t="s">
        <v>121</v>
      </c>
      <c r="C241" s="1" t="s">
        <v>54</v>
      </c>
      <c r="D241">
        <v>100</v>
      </c>
      <c r="E241">
        <v>100</v>
      </c>
      <c r="F241">
        <v>80</v>
      </c>
      <c r="G241">
        <v>60</v>
      </c>
      <c r="H241">
        <v>60</v>
      </c>
      <c r="I241">
        <v>50</v>
      </c>
      <c r="J241">
        <v>2</v>
      </c>
      <c r="K241">
        <v>0</v>
      </c>
    </row>
    <row r="242" spans="1:11" x14ac:dyDescent="0.25">
      <c r="A242" s="1" t="s">
        <v>269</v>
      </c>
      <c r="B242" s="1" t="s">
        <v>27</v>
      </c>
      <c r="C242" s="1" t="s">
        <v>105</v>
      </c>
      <c r="D242">
        <v>55</v>
      </c>
      <c r="E242">
        <v>55</v>
      </c>
      <c r="F242">
        <v>85</v>
      </c>
      <c r="G242">
        <v>65</v>
      </c>
      <c r="H242">
        <v>85</v>
      </c>
      <c r="I242">
        <v>35</v>
      </c>
      <c r="J242">
        <v>2</v>
      </c>
      <c r="K242">
        <v>0</v>
      </c>
    </row>
    <row r="243" spans="1:11" x14ac:dyDescent="0.25">
      <c r="A243" s="1" t="s">
        <v>270</v>
      </c>
      <c r="B243" s="1" t="s">
        <v>27</v>
      </c>
      <c r="C243" s="1" t="s">
        <v>19</v>
      </c>
      <c r="D243">
        <v>35</v>
      </c>
      <c r="E243">
        <v>65</v>
      </c>
      <c r="F243">
        <v>35</v>
      </c>
      <c r="G243">
        <v>65</v>
      </c>
      <c r="H243">
        <v>35</v>
      </c>
      <c r="I243">
        <v>65</v>
      </c>
      <c r="J243">
        <v>2</v>
      </c>
      <c r="K243">
        <v>0</v>
      </c>
    </row>
    <row r="244" spans="1:11" x14ac:dyDescent="0.25">
      <c r="A244" s="1" t="s">
        <v>271</v>
      </c>
      <c r="B244" s="1" t="s">
        <v>27</v>
      </c>
      <c r="C244" s="1" t="s">
        <v>19</v>
      </c>
      <c r="D244">
        <v>75</v>
      </c>
      <c r="E244">
        <v>105</v>
      </c>
      <c r="F244">
        <v>75</v>
      </c>
      <c r="G244">
        <v>105</v>
      </c>
      <c r="H244">
        <v>75</v>
      </c>
      <c r="I244">
        <v>45</v>
      </c>
      <c r="J244">
        <v>2</v>
      </c>
      <c r="K244">
        <v>0</v>
      </c>
    </row>
    <row r="245" spans="1:11" x14ac:dyDescent="0.25">
      <c r="A245" s="1" t="s">
        <v>272</v>
      </c>
      <c r="B245" s="1" t="s">
        <v>121</v>
      </c>
      <c r="C245" s="1" t="s">
        <v>22</v>
      </c>
      <c r="D245">
        <v>45</v>
      </c>
      <c r="E245">
        <v>55</v>
      </c>
      <c r="F245">
        <v>45</v>
      </c>
      <c r="G245">
        <v>65</v>
      </c>
      <c r="H245">
        <v>45</v>
      </c>
      <c r="I245">
        <v>75</v>
      </c>
      <c r="J245">
        <v>2</v>
      </c>
      <c r="K245">
        <v>0</v>
      </c>
    </row>
    <row r="246" spans="1:11" x14ac:dyDescent="0.25">
      <c r="A246" s="1" t="s">
        <v>273</v>
      </c>
      <c r="B246" s="1" t="s">
        <v>27</v>
      </c>
      <c r="C246" s="1" t="s">
        <v>22</v>
      </c>
      <c r="D246">
        <v>65</v>
      </c>
      <c r="E246">
        <v>40</v>
      </c>
      <c r="F246">
        <v>70</v>
      </c>
      <c r="G246">
        <v>80</v>
      </c>
      <c r="H246">
        <v>140</v>
      </c>
      <c r="I246">
        <v>70</v>
      </c>
      <c r="J246">
        <v>2</v>
      </c>
      <c r="K246">
        <v>0</v>
      </c>
    </row>
    <row r="247" spans="1:11" x14ac:dyDescent="0.25">
      <c r="A247" s="1" t="s">
        <v>274</v>
      </c>
      <c r="B247" s="1" t="s">
        <v>114</v>
      </c>
      <c r="C247" s="1" t="s">
        <v>22</v>
      </c>
      <c r="D247">
        <v>65</v>
      </c>
      <c r="E247">
        <v>80</v>
      </c>
      <c r="F247">
        <v>140</v>
      </c>
      <c r="G247">
        <v>40</v>
      </c>
      <c r="H247">
        <v>70</v>
      </c>
      <c r="I247">
        <v>70</v>
      </c>
      <c r="J247">
        <v>2</v>
      </c>
      <c r="K247">
        <v>0</v>
      </c>
    </row>
    <row r="248" spans="1:11" x14ac:dyDescent="0.25">
      <c r="A248" s="1" t="s">
        <v>275</v>
      </c>
      <c r="B248" s="1" t="s">
        <v>170</v>
      </c>
      <c r="C248" s="1" t="s">
        <v>18</v>
      </c>
      <c r="D248">
        <v>45</v>
      </c>
      <c r="E248">
        <v>60</v>
      </c>
      <c r="F248">
        <v>30</v>
      </c>
      <c r="G248">
        <v>80</v>
      </c>
      <c r="H248">
        <v>50</v>
      </c>
      <c r="I248">
        <v>65</v>
      </c>
      <c r="J248">
        <v>2</v>
      </c>
      <c r="K248">
        <v>0</v>
      </c>
    </row>
    <row r="249" spans="1:11" x14ac:dyDescent="0.25">
      <c r="A249" s="1" t="s">
        <v>276</v>
      </c>
      <c r="B249" s="1" t="s">
        <v>170</v>
      </c>
      <c r="C249" s="1" t="s">
        <v>18</v>
      </c>
      <c r="D249">
        <v>75</v>
      </c>
      <c r="E249">
        <v>90</v>
      </c>
      <c r="F249">
        <v>50</v>
      </c>
      <c r="G249">
        <v>110</v>
      </c>
      <c r="H249">
        <v>80</v>
      </c>
      <c r="I249">
        <v>95</v>
      </c>
      <c r="J249">
        <v>2</v>
      </c>
      <c r="K249">
        <v>0</v>
      </c>
    </row>
    <row r="250" spans="1:11" x14ac:dyDescent="0.25">
      <c r="A250" s="1" t="s">
        <v>277</v>
      </c>
      <c r="B250" s="1" t="s">
        <v>170</v>
      </c>
      <c r="C250" s="1" t="s">
        <v>18</v>
      </c>
      <c r="D250">
        <v>75</v>
      </c>
      <c r="E250">
        <v>90</v>
      </c>
      <c r="F250">
        <v>90</v>
      </c>
      <c r="G250">
        <v>140</v>
      </c>
      <c r="H250">
        <v>90</v>
      </c>
      <c r="I250">
        <v>115</v>
      </c>
      <c r="J250">
        <v>2</v>
      </c>
      <c r="K250">
        <v>0</v>
      </c>
    </row>
    <row r="251" spans="1:11" x14ac:dyDescent="0.25">
      <c r="A251" s="1" t="s">
        <v>278</v>
      </c>
      <c r="B251" s="1" t="s">
        <v>27</v>
      </c>
      <c r="C251" s="1" t="s">
        <v>24</v>
      </c>
      <c r="D251">
        <v>75</v>
      </c>
      <c r="E251">
        <v>95</v>
      </c>
      <c r="F251">
        <v>95</v>
      </c>
      <c r="G251">
        <v>95</v>
      </c>
      <c r="H251">
        <v>95</v>
      </c>
      <c r="I251">
        <v>85</v>
      </c>
      <c r="J251">
        <v>2</v>
      </c>
      <c r="K251">
        <v>0</v>
      </c>
    </row>
    <row r="252" spans="1:11" x14ac:dyDescent="0.25">
      <c r="A252" s="1" t="s">
        <v>279</v>
      </c>
      <c r="B252" s="1" t="s">
        <v>54</v>
      </c>
      <c r="C252" s="1" t="s">
        <v>19</v>
      </c>
      <c r="D252">
        <v>90</v>
      </c>
      <c r="E252">
        <v>60</v>
      </c>
      <c r="F252">
        <v>60</v>
      </c>
      <c r="G252">
        <v>40</v>
      </c>
      <c r="H252">
        <v>40</v>
      </c>
      <c r="I252">
        <v>40</v>
      </c>
      <c r="J252">
        <v>2</v>
      </c>
      <c r="K252">
        <v>0</v>
      </c>
    </row>
    <row r="253" spans="1:11" x14ac:dyDescent="0.25">
      <c r="A253" s="1" t="s">
        <v>280</v>
      </c>
      <c r="B253" s="1" t="s">
        <v>54</v>
      </c>
      <c r="C253" s="1" t="s">
        <v>19</v>
      </c>
      <c r="D253">
        <v>90</v>
      </c>
      <c r="E253">
        <v>120</v>
      </c>
      <c r="F253">
        <v>120</v>
      </c>
      <c r="G253">
        <v>60</v>
      </c>
      <c r="H253">
        <v>60</v>
      </c>
      <c r="I253">
        <v>50</v>
      </c>
      <c r="J253">
        <v>2</v>
      </c>
      <c r="K253">
        <v>0</v>
      </c>
    </row>
    <row r="254" spans="1:11" x14ac:dyDescent="0.25">
      <c r="A254" s="1" t="s">
        <v>281</v>
      </c>
      <c r="B254" s="1" t="s">
        <v>40</v>
      </c>
      <c r="C254" s="1" t="s">
        <v>19</v>
      </c>
      <c r="D254">
        <v>85</v>
      </c>
      <c r="E254">
        <v>80</v>
      </c>
      <c r="F254">
        <v>90</v>
      </c>
      <c r="G254">
        <v>105</v>
      </c>
      <c r="H254">
        <v>95</v>
      </c>
      <c r="I254">
        <v>60</v>
      </c>
      <c r="J254">
        <v>2</v>
      </c>
      <c r="K254">
        <v>0</v>
      </c>
    </row>
    <row r="255" spans="1:11" x14ac:dyDescent="0.25">
      <c r="A255" s="1" t="s">
        <v>282</v>
      </c>
      <c r="B255" s="1" t="s">
        <v>40</v>
      </c>
      <c r="C255" s="1" t="s">
        <v>19</v>
      </c>
      <c r="D255">
        <v>73</v>
      </c>
      <c r="E255">
        <v>95</v>
      </c>
      <c r="F255">
        <v>62</v>
      </c>
      <c r="G255">
        <v>85</v>
      </c>
      <c r="H255">
        <v>65</v>
      </c>
      <c r="I255">
        <v>85</v>
      </c>
      <c r="J255">
        <v>2</v>
      </c>
      <c r="K255">
        <v>0</v>
      </c>
    </row>
    <row r="256" spans="1:11" x14ac:dyDescent="0.25">
      <c r="A256" s="1" t="s">
        <v>283</v>
      </c>
      <c r="B256" s="1" t="s">
        <v>40</v>
      </c>
      <c r="C256" s="1" t="s">
        <v>19</v>
      </c>
      <c r="D256">
        <v>55</v>
      </c>
      <c r="E256">
        <v>20</v>
      </c>
      <c r="F256">
        <v>35</v>
      </c>
      <c r="G256">
        <v>20</v>
      </c>
      <c r="H256">
        <v>45</v>
      </c>
      <c r="I256">
        <v>75</v>
      </c>
      <c r="J256">
        <v>2</v>
      </c>
      <c r="K256">
        <v>0</v>
      </c>
    </row>
    <row r="257" spans="1:11" x14ac:dyDescent="0.25">
      <c r="A257" s="1" t="s">
        <v>284</v>
      </c>
      <c r="B257" s="1" t="s">
        <v>84</v>
      </c>
      <c r="C257" s="1" t="s">
        <v>19</v>
      </c>
      <c r="D257">
        <v>35</v>
      </c>
      <c r="E257">
        <v>35</v>
      </c>
      <c r="F257">
        <v>35</v>
      </c>
      <c r="G257">
        <v>35</v>
      </c>
      <c r="H257">
        <v>35</v>
      </c>
      <c r="I257">
        <v>35</v>
      </c>
      <c r="J257">
        <v>2</v>
      </c>
      <c r="K257">
        <v>0</v>
      </c>
    </row>
    <row r="258" spans="1:11" x14ac:dyDescent="0.25">
      <c r="A258" s="1" t="s">
        <v>285</v>
      </c>
      <c r="B258" s="1" t="s">
        <v>84</v>
      </c>
      <c r="C258" s="1" t="s">
        <v>19</v>
      </c>
      <c r="D258">
        <v>50</v>
      </c>
      <c r="E258">
        <v>95</v>
      </c>
      <c r="F258">
        <v>95</v>
      </c>
      <c r="G258">
        <v>35</v>
      </c>
      <c r="H258">
        <v>110</v>
      </c>
      <c r="I258">
        <v>70</v>
      </c>
      <c r="J258">
        <v>2</v>
      </c>
      <c r="K258">
        <v>0</v>
      </c>
    </row>
    <row r="259" spans="1:11" x14ac:dyDescent="0.25">
      <c r="A259" s="1" t="s">
        <v>286</v>
      </c>
      <c r="B259" s="1" t="s">
        <v>121</v>
      </c>
      <c r="C259" s="1" t="s">
        <v>92</v>
      </c>
      <c r="D259">
        <v>45</v>
      </c>
      <c r="E259">
        <v>30</v>
      </c>
      <c r="F259">
        <v>15</v>
      </c>
      <c r="G259">
        <v>85</v>
      </c>
      <c r="H259">
        <v>65</v>
      </c>
      <c r="I259">
        <v>65</v>
      </c>
      <c r="J259">
        <v>2</v>
      </c>
      <c r="K259">
        <v>0</v>
      </c>
    </row>
    <row r="260" spans="1:11" x14ac:dyDescent="0.25">
      <c r="A260" s="1" t="s">
        <v>287</v>
      </c>
      <c r="B260" s="1" t="s">
        <v>51</v>
      </c>
      <c r="C260" s="1" t="s">
        <v>19</v>
      </c>
      <c r="D260">
        <v>45</v>
      </c>
      <c r="E260">
        <v>63</v>
      </c>
      <c r="F260">
        <v>37</v>
      </c>
      <c r="G260">
        <v>65</v>
      </c>
      <c r="H260">
        <v>55</v>
      </c>
      <c r="I260">
        <v>95</v>
      </c>
      <c r="J260">
        <v>2</v>
      </c>
      <c r="K260">
        <v>0</v>
      </c>
    </row>
    <row r="261" spans="1:11" x14ac:dyDescent="0.25">
      <c r="A261" s="1" t="s">
        <v>288</v>
      </c>
      <c r="B261" s="1" t="s">
        <v>18</v>
      </c>
      <c r="C261" s="1" t="s">
        <v>19</v>
      </c>
      <c r="D261">
        <v>45</v>
      </c>
      <c r="E261">
        <v>75</v>
      </c>
      <c r="F261">
        <v>37</v>
      </c>
      <c r="G261">
        <v>70</v>
      </c>
      <c r="H261">
        <v>55</v>
      </c>
      <c r="I261">
        <v>83</v>
      </c>
      <c r="J261">
        <v>2</v>
      </c>
      <c r="K261">
        <v>0</v>
      </c>
    </row>
    <row r="262" spans="1:11" x14ac:dyDescent="0.25">
      <c r="A262" s="1" t="s">
        <v>289</v>
      </c>
      <c r="B262" s="1" t="s">
        <v>40</v>
      </c>
      <c r="C262" s="1" t="s">
        <v>19</v>
      </c>
      <c r="D262">
        <v>95</v>
      </c>
      <c r="E262">
        <v>80</v>
      </c>
      <c r="F262">
        <v>105</v>
      </c>
      <c r="G262">
        <v>40</v>
      </c>
      <c r="H262">
        <v>70</v>
      </c>
      <c r="I262">
        <v>100</v>
      </c>
      <c r="J262">
        <v>2</v>
      </c>
      <c r="K262">
        <v>0</v>
      </c>
    </row>
    <row r="263" spans="1:11" x14ac:dyDescent="0.25">
      <c r="A263" s="1" t="s">
        <v>290</v>
      </c>
      <c r="B263" s="1" t="s">
        <v>40</v>
      </c>
      <c r="C263" s="1" t="s">
        <v>19</v>
      </c>
      <c r="D263">
        <v>255</v>
      </c>
      <c r="E263">
        <v>10</v>
      </c>
      <c r="F263">
        <v>10</v>
      </c>
      <c r="G263">
        <v>75</v>
      </c>
      <c r="H263">
        <v>135</v>
      </c>
      <c r="I263">
        <v>55</v>
      </c>
      <c r="J263">
        <v>2</v>
      </c>
      <c r="K263">
        <v>0</v>
      </c>
    </row>
    <row r="264" spans="1:11" x14ac:dyDescent="0.25">
      <c r="A264" s="1" t="s">
        <v>291</v>
      </c>
      <c r="B264" s="1" t="s">
        <v>51</v>
      </c>
      <c r="C264" s="1" t="s">
        <v>19</v>
      </c>
      <c r="D264">
        <v>90</v>
      </c>
      <c r="E264">
        <v>85</v>
      </c>
      <c r="F264">
        <v>75</v>
      </c>
      <c r="G264">
        <v>115</v>
      </c>
      <c r="H264">
        <v>100</v>
      </c>
      <c r="I264">
        <v>115</v>
      </c>
      <c r="J264">
        <v>2</v>
      </c>
      <c r="K264">
        <v>1</v>
      </c>
    </row>
    <row r="265" spans="1:11" x14ac:dyDescent="0.25">
      <c r="A265" s="1" t="s">
        <v>292</v>
      </c>
      <c r="B265" s="1" t="s">
        <v>18</v>
      </c>
      <c r="C265" s="1" t="s">
        <v>19</v>
      </c>
      <c r="D265">
        <v>115</v>
      </c>
      <c r="E265">
        <v>115</v>
      </c>
      <c r="F265">
        <v>85</v>
      </c>
      <c r="G265">
        <v>90</v>
      </c>
      <c r="H265">
        <v>75</v>
      </c>
      <c r="I265">
        <v>100</v>
      </c>
      <c r="J265">
        <v>2</v>
      </c>
      <c r="K265">
        <v>1</v>
      </c>
    </row>
    <row r="266" spans="1:11" x14ac:dyDescent="0.25">
      <c r="A266" s="1" t="s">
        <v>293</v>
      </c>
      <c r="B266" s="1" t="s">
        <v>27</v>
      </c>
      <c r="C266" s="1" t="s">
        <v>19</v>
      </c>
      <c r="D266">
        <v>100</v>
      </c>
      <c r="E266">
        <v>75</v>
      </c>
      <c r="F266">
        <v>115</v>
      </c>
      <c r="G266">
        <v>90</v>
      </c>
      <c r="H266">
        <v>115</v>
      </c>
      <c r="I266">
        <v>85</v>
      </c>
      <c r="J266">
        <v>2</v>
      </c>
      <c r="K266">
        <v>1</v>
      </c>
    </row>
    <row r="267" spans="1:11" x14ac:dyDescent="0.25">
      <c r="A267" s="1" t="s">
        <v>294</v>
      </c>
      <c r="B267" s="1" t="s">
        <v>105</v>
      </c>
      <c r="C267" s="1" t="s">
        <v>54</v>
      </c>
      <c r="D267">
        <v>50</v>
      </c>
      <c r="E267">
        <v>64</v>
      </c>
      <c r="F267">
        <v>50</v>
      </c>
      <c r="G267">
        <v>45</v>
      </c>
      <c r="H267">
        <v>50</v>
      </c>
      <c r="I267">
        <v>41</v>
      </c>
      <c r="J267">
        <v>2</v>
      </c>
      <c r="K267">
        <v>0</v>
      </c>
    </row>
    <row r="268" spans="1:11" x14ac:dyDescent="0.25">
      <c r="A268" s="1" t="s">
        <v>295</v>
      </c>
      <c r="B268" s="1" t="s">
        <v>105</v>
      </c>
      <c r="C268" s="1" t="s">
        <v>54</v>
      </c>
      <c r="D268">
        <v>70</v>
      </c>
      <c r="E268">
        <v>84</v>
      </c>
      <c r="F268">
        <v>70</v>
      </c>
      <c r="G268">
        <v>65</v>
      </c>
      <c r="H268">
        <v>70</v>
      </c>
      <c r="I268">
        <v>51</v>
      </c>
      <c r="J268">
        <v>2</v>
      </c>
      <c r="K268">
        <v>0</v>
      </c>
    </row>
    <row r="269" spans="1:11" x14ac:dyDescent="0.25">
      <c r="A269" s="1" t="s">
        <v>296</v>
      </c>
      <c r="B269" s="1" t="s">
        <v>105</v>
      </c>
      <c r="C269" s="1" t="s">
        <v>170</v>
      </c>
      <c r="D269">
        <v>100</v>
      </c>
      <c r="E269">
        <v>134</v>
      </c>
      <c r="F269">
        <v>110</v>
      </c>
      <c r="G269">
        <v>95</v>
      </c>
      <c r="H269">
        <v>100</v>
      </c>
      <c r="I269">
        <v>61</v>
      </c>
      <c r="J269">
        <v>2</v>
      </c>
      <c r="K269">
        <v>0</v>
      </c>
    </row>
    <row r="270" spans="1:11" x14ac:dyDescent="0.25">
      <c r="A270" s="1" t="s">
        <v>297</v>
      </c>
      <c r="B270" s="1" t="s">
        <v>105</v>
      </c>
      <c r="C270" s="1" t="s">
        <v>170</v>
      </c>
      <c r="D270">
        <v>100</v>
      </c>
      <c r="E270">
        <v>164</v>
      </c>
      <c r="F270">
        <v>150</v>
      </c>
      <c r="G270">
        <v>95</v>
      </c>
      <c r="H270">
        <v>120</v>
      </c>
      <c r="I270">
        <v>71</v>
      </c>
      <c r="J270">
        <v>2</v>
      </c>
      <c r="K270">
        <v>0</v>
      </c>
    </row>
    <row r="271" spans="1:11" x14ac:dyDescent="0.25">
      <c r="A271" s="1" t="s">
        <v>298</v>
      </c>
      <c r="B271" s="1" t="s">
        <v>92</v>
      </c>
      <c r="C271" s="1" t="s">
        <v>22</v>
      </c>
      <c r="D271">
        <v>106</v>
      </c>
      <c r="E271">
        <v>90</v>
      </c>
      <c r="F271">
        <v>130</v>
      </c>
      <c r="G271">
        <v>90</v>
      </c>
      <c r="H271">
        <v>154</v>
      </c>
      <c r="I271">
        <v>110</v>
      </c>
      <c r="J271">
        <v>2</v>
      </c>
      <c r="K271">
        <v>1</v>
      </c>
    </row>
    <row r="272" spans="1:11" x14ac:dyDescent="0.25">
      <c r="A272" s="1" t="s">
        <v>299</v>
      </c>
      <c r="B272" s="1" t="s">
        <v>18</v>
      </c>
      <c r="C272" s="1" t="s">
        <v>22</v>
      </c>
      <c r="D272">
        <v>106</v>
      </c>
      <c r="E272">
        <v>130</v>
      </c>
      <c r="F272">
        <v>90</v>
      </c>
      <c r="G272">
        <v>110</v>
      </c>
      <c r="H272">
        <v>154</v>
      </c>
      <c r="I272">
        <v>90</v>
      </c>
      <c r="J272">
        <v>2</v>
      </c>
      <c r="K272">
        <v>1</v>
      </c>
    </row>
    <row r="273" spans="1:11" x14ac:dyDescent="0.25">
      <c r="A273" s="1" t="s">
        <v>300</v>
      </c>
      <c r="B273" s="1" t="s">
        <v>92</v>
      </c>
      <c r="C273" s="1" t="s">
        <v>12</v>
      </c>
      <c r="D273">
        <v>100</v>
      </c>
      <c r="E273">
        <v>100</v>
      </c>
      <c r="F273">
        <v>100</v>
      </c>
      <c r="G273">
        <v>100</v>
      </c>
      <c r="H273">
        <v>100</v>
      </c>
      <c r="I273">
        <v>100</v>
      </c>
      <c r="J273">
        <v>2</v>
      </c>
      <c r="K273">
        <v>0</v>
      </c>
    </row>
    <row r="274" spans="1:11" x14ac:dyDescent="0.25">
      <c r="A274" s="1" t="s">
        <v>301</v>
      </c>
      <c r="B274" s="1" t="s">
        <v>12</v>
      </c>
      <c r="C274" s="1" t="s">
        <v>19</v>
      </c>
      <c r="D274">
        <v>40</v>
      </c>
      <c r="E274">
        <v>45</v>
      </c>
      <c r="F274">
        <v>35</v>
      </c>
      <c r="G274">
        <v>65</v>
      </c>
      <c r="H274">
        <v>55</v>
      </c>
      <c r="I274">
        <v>70</v>
      </c>
      <c r="J274">
        <v>3</v>
      </c>
      <c r="K274">
        <v>0</v>
      </c>
    </row>
    <row r="275" spans="1:11" x14ac:dyDescent="0.25">
      <c r="A275" s="1" t="s">
        <v>302</v>
      </c>
      <c r="B275" s="1" t="s">
        <v>12</v>
      </c>
      <c r="C275" s="1" t="s">
        <v>19</v>
      </c>
      <c r="D275">
        <v>50</v>
      </c>
      <c r="E275">
        <v>65</v>
      </c>
      <c r="F275">
        <v>45</v>
      </c>
      <c r="G275">
        <v>85</v>
      </c>
      <c r="H275">
        <v>65</v>
      </c>
      <c r="I275">
        <v>95</v>
      </c>
      <c r="J275">
        <v>3</v>
      </c>
      <c r="K275">
        <v>0</v>
      </c>
    </row>
    <row r="276" spans="1:11" x14ac:dyDescent="0.25">
      <c r="A276" s="1" t="s">
        <v>303</v>
      </c>
      <c r="B276" s="1" t="s">
        <v>12</v>
      </c>
      <c r="C276" s="1" t="s">
        <v>19</v>
      </c>
      <c r="D276">
        <v>70</v>
      </c>
      <c r="E276">
        <v>85</v>
      </c>
      <c r="F276">
        <v>65</v>
      </c>
      <c r="G276">
        <v>105</v>
      </c>
      <c r="H276">
        <v>85</v>
      </c>
      <c r="I276">
        <v>120</v>
      </c>
      <c r="J276">
        <v>3</v>
      </c>
      <c r="K276">
        <v>0</v>
      </c>
    </row>
    <row r="277" spans="1:11" x14ac:dyDescent="0.25">
      <c r="A277" s="1" t="s">
        <v>304</v>
      </c>
      <c r="B277" s="1" t="s">
        <v>12</v>
      </c>
      <c r="C277" s="1" t="s">
        <v>24</v>
      </c>
      <c r="D277">
        <v>70</v>
      </c>
      <c r="E277">
        <v>110</v>
      </c>
      <c r="F277">
        <v>75</v>
      </c>
      <c r="G277">
        <v>145</v>
      </c>
      <c r="H277">
        <v>85</v>
      </c>
      <c r="I277">
        <v>145</v>
      </c>
      <c r="J277">
        <v>3</v>
      </c>
      <c r="K277">
        <v>0</v>
      </c>
    </row>
    <row r="278" spans="1:11" x14ac:dyDescent="0.25">
      <c r="A278" s="1" t="s">
        <v>305</v>
      </c>
      <c r="B278" s="1" t="s">
        <v>18</v>
      </c>
      <c r="C278" s="1" t="s">
        <v>19</v>
      </c>
      <c r="D278">
        <v>45</v>
      </c>
      <c r="E278">
        <v>60</v>
      </c>
      <c r="F278">
        <v>40</v>
      </c>
      <c r="G278">
        <v>70</v>
      </c>
      <c r="H278">
        <v>50</v>
      </c>
      <c r="I278">
        <v>45</v>
      </c>
      <c r="J278">
        <v>3</v>
      </c>
      <c r="K278">
        <v>0</v>
      </c>
    </row>
    <row r="279" spans="1:11" x14ac:dyDescent="0.25">
      <c r="A279" s="1" t="s">
        <v>306</v>
      </c>
      <c r="B279" s="1" t="s">
        <v>18</v>
      </c>
      <c r="C279" s="1" t="s">
        <v>84</v>
      </c>
      <c r="D279">
        <v>60</v>
      </c>
      <c r="E279">
        <v>85</v>
      </c>
      <c r="F279">
        <v>60</v>
      </c>
      <c r="G279">
        <v>85</v>
      </c>
      <c r="H279">
        <v>60</v>
      </c>
      <c r="I279">
        <v>55</v>
      </c>
      <c r="J279">
        <v>3</v>
      </c>
      <c r="K279">
        <v>0</v>
      </c>
    </row>
    <row r="280" spans="1:11" x14ac:dyDescent="0.25">
      <c r="A280" s="1" t="s">
        <v>307</v>
      </c>
      <c r="B280" s="1" t="s">
        <v>18</v>
      </c>
      <c r="C280" s="1" t="s">
        <v>84</v>
      </c>
      <c r="D280">
        <v>80</v>
      </c>
      <c r="E280">
        <v>120</v>
      </c>
      <c r="F280">
        <v>70</v>
      </c>
      <c r="G280">
        <v>110</v>
      </c>
      <c r="H280">
        <v>70</v>
      </c>
      <c r="I280">
        <v>80</v>
      </c>
      <c r="J280">
        <v>3</v>
      </c>
      <c r="K280">
        <v>0</v>
      </c>
    </row>
    <row r="281" spans="1:11" x14ac:dyDescent="0.25">
      <c r="A281" s="1" t="s">
        <v>308</v>
      </c>
      <c r="B281" s="1" t="s">
        <v>18</v>
      </c>
      <c r="C281" s="1" t="s">
        <v>84</v>
      </c>
      <c r="D281">
        <v>80</v>
      </c>
      <c r="E281">
        <v>160</v>
      </c>
      <c r="F281">
        <v>80</v>
      </c>
      <c r="G281">
        <v>130</v>
      </c>
      <c r="H281">
        <v>80</v>
      </c>
      <c r="I281">
        <v>100</v>
      </c>
      <c r="J281">
        <v>3</v>
      </c>
      <c r="K281">
        <v>0</v>
      </c>
    </row>
    <row r="282" spans="1:11" x14ac:dyDescent="0.25">
      <c r="A282" s="1" t="s">
        <v>309</v>
      </c>
      <c r="B282" s="1" t="s">
        <v>27</v>
      </c>
      <c r="C282" s="1" t="s">
        <v>19</v>
      </c>
      <c r="D282">
        <v>50</v>
      </c>
      <c r="E282">
        <v>70</v>
      </c>
      <c r="F282">
        <v>50</v>
      </c>
      <c r="G282">
        <v>50</v>
      </c>
      <c r="H282">
        <v>50</v>
      </c>
      <c r="I282">
        <v>40</v>
      </c>
      <c r="J282">
        <v>3</v>
      </c>
      <c r="K282">
        <v>0</v>
      </c>
    </row>
    <row r="283" spans="1:11" x14ac:dyDescent="0.25">
      <c r="A283" s="1" t="s">
        <v>310</v>
      </c>
      <c r="B283" s="1" t="s">
        <v>27</v>
      </c>
      <c r="C283" s="1" t="s">
        <v>54</v>
      </c>
      <c r="D283">
        <v>70</v>
      </c>
      <c r="E283">
        <v>85</v>
      </c>
      <c r="F283">
        <v>70</v>
      </c>
      <c r="G283">
        <v>60</v>
      </c>
      <c r="H283">
        <v>70</v>
      </c>
      <c r="I283">
        <v>50</v>
      </c>
      <c r="J283">
        <v>3</v>
      </c>
      <c r="K283">
        <v>0</v>
      </c>
    </row>
    <row r="284" spans="1:11" x14ac:dyDescent="0.25">
      <c r="A284" s="1" t="s">
        <v>311</v>
      </c>
      <c r="B284" s="1" t="s">
        <v>27</v>
      </c>
      <c r="C284" s="1" t="s">
        <v>54</v>
      </c>
      <c r="D284">
        <v>100</v>
      </c>
      <c r="E284">
        <v>110</v>
      </c>
      <c r="F284">
        <v>90</v>
      </c>
      <c r="G284">
        <v>85</v>
      </c>
      <c r="H284">
        <v>90</v>
      </c>
      <c r="I284">
        <v>60</v>
      </c>
      <c r="J284">
        <v>3</v>
      </c>
      <c r="K284">
        <v>0</v>
      </c>
    </row>
    <row r="285" spans="1:11" x14ac:dyDescent="0.25">
      <c r="A285" s="1" t="s">
        <v>312</v>
      </c>
      <c r="B285" s="1" t="s">
        <v>27</v>
      </c>
      <c r="C285" s="1" t="s">
        <v>54</v>
      </c>
      <c r="D285">
        <v>100</v>
      </c>
      <c r="E285">
        <v>150</v>
      </c>
      <c r="F285">
        <v>110</v>
      </c>
      <c r="G285">
        <v>95</v>
      </c>
      <c r="H285">
        <v>110</v>
      </c>
      <c r="I285">
        <v>70</v>
      </c>
      <c r="J285">
        <v>3</v>
      </c>
      <c r="K285">
        <v>0</v>
      </c>
    </row>
    <row r="286" spans="1:11" x14ac:dyDescent="0.25">
      <c r="A286" s="1" t="s">
        <v>313</v>
      </c>
      <c r="B286" s="1" t="s">
        <v>170</v>
      </c>
      <c r="C286" s="1" t="s">
        <v>19</v>
      </c>
      <c r="D286">
        <v>35</v>
      </c>
      <c r="E286">
        <v>55</v>
      </c>
      <c r="F286">
        <v>35</v>
      </c>
      <c r="G286">
        <v>30</v>
      </c>
      <c r="H286">
        <v>30</v>
      </c>
      <c r="I286">
        <v>35</v>
      </c>
      <c r="J286">
        <v>3</v>
      </c>
      <c r="K286">
        <v>0</v>
      </c>
    </row>
    <row r="287" spans="1:11" x14ac:dyDescent="0.25">
      <c r="A287" s="1" t="s">
        <v>314</v>
      </c>
      <c r="B287" s="1" t="s">
        <v>170</v>
      </c>
      <c r="C287" s="1" t="s">
        <v>19</v>
      </c>
      <c r="D287">
        <v>70</v>
      </c>
      <c r="E287">
        <v>90</v>
      </c>
      <c r="F287">
        <v>70</v>
      </c>
      <c r="G287">
        <v>60</v>
      </c>
      <c r="H287">
        <v>60</v>
      </c>
      <c r="I287">
        <v>70</v>
      </c>
      <c r="J287">
        <v>3</v>
      </c>
      <c r="K287">
        <v>0</v>
      </c>
    </row>
    <row r="288" spans="1:11" x14ac:dyDescent="0.25">
      <c r="A288" s="1" t="s">
        <v>315</v>
      </c>
      <c r="B288" s="1" t="s">
        <v>40</v>
      </c>
      <c r="C288" s="1" t="s">
        <v>19</v>
      </c>
      <c r="D288">
        <v>38</v>
      </c>
      <c r="E288">
        <v>30</v>
      </c>
      <c r="F288">
        <v>41</v>
      </c>
      <c r="G288">
        <v>30</v>
      </c>
      <c r="H288">
        <v>41</v>
      </c>
      <c r="I288">
        <v>60</v>
      </c>
      <c r="J288">
        <v>3</v>
      </c>
      <c r="K288">
        <v>0</v>
      </c>
    </row>
    <row r="289" spans="1:11" x14ac:dyDescent="0.25">
      <c r="A289" s="1" t="s">
        <v>316</v>
      </c>
      <c r="B289" s="1" t="s">
        <v>40</v>
      </c>
      <c r="C289" s="1" t="s">
        <v>19</v>
      </c>
      <c r="D289">
        <v>78</v>
      </c>
      <c r="E289">
        <v>70</v>
      </c>
      <c r="F289">
        <v>61</v>
      </c>
      <c r="G289">
        <v>50</v>
      </c>
      <c r="H289">
        <v>61</v>
      </c>
      <c r="I289">
        <v>100</v>
      </c>
      <c r="J289">
        <v>3</v>
      </c>
      <c r="K289">
        <v>0</v>
      </c>
    </row>
    <row r="290" spans="1:11" x14ac:dyDescent="0.25">
      <c r="A290" s="1" t="s">
        <v>317</v>
      </c>
      <c r="B290" s="1" t="s">
        <v>32</v>
      </c>
      <c r="C290" s="1" t="s">
        <v>19</v>
      </c>
      <c r="D290">
        <v>45</v>
      </c>
      <c r="E290">
        <v>45</v>
      </c>
      <c r="F290">
        <v>35</v>
      </c>
      <c r="G290">
        <v>20</v>
      </c>
      <c r="H290">
        <v>30</v>
      </c>
      <c r="I290">
        <v>20</v>
      </c>
      <c r="J290">
        <v>3</v>
      </c>
      <c r="K290">
        <v>0</v>
      </c>
    </row>
    <row r="291" spans="1:11" x14ac:dyDescent="0.25">
      <c r="A291" s="1" t="s">
        <v>318</v>
      </c>
      <c r="B291" s="1" t="s">
        <v>32</v>
      </c>
      <c r="C291" s="1" t="s">
        <v>19</v>
      </c>
      <c r="D291">
        <v>50</v>
      </c>
      <c r="E291">
        <v>35</v>
      </c>
      <c r="F291">
        <v>55</v>
      </c>
      <c r="G291">
        <v>25</v>
      </c>
      <c r="H291">
        <v>25</v>
      </c>
      <c r="I291">
        <v>15</v>
      </c>
      <c r="J291">
        <v>3</v>
      </c>
      <c r="K291">
        <v>0</v>
      </c>
    </row>
    <row r="292" spans="1:11" x14ac:dyDescent="0.25">
      <c r="A292" s="1" t="s">
        <v>319</v>
      </c>
      <c r="B292" s="1" t="s">
        <v>32</v>
      </c>
      <c r="C292" s="1" t="s">
        <v>22</v>
      </c>
      <c r="D292">
        <v>60</v>
      </c>
      <c r="E292">
        <v>70</v>
      </c>
      <c r="F292">
        <v>50</v>
      </c>
      <c r="G292">
        <v>100</v>
      </c>
      <c r="H292">
        <v>50</v>
      </c>
      <c r="I292">
        <v>65</v>
      </c>
      <c r="J292">
        <v>3</v>
      </c>
      <c r="K292">
        <v>0</v>
      </c>
    </row>
    <row r="293" spans="1:11" x14ac:dyDescent="0.25">
      <c r="A293" s="1" t="s">
        <v>320</v>
      </c>
      <c r="B293" s="1" t="s">
        <v>32</v>
      </c>
      <c r="C293" s="1" t="s">
        <v>19</v>
      </c>
      <c r="D293">
        <v>50</v>
      </c>
      <c r="E293">
        <v>35</v>
      </c>
      <c r="F293">
        <v>55</v>
      </c>
      <c r="G293">
        <v>25</v>
      </c>
      <c r="H293">
        <v>25</v>
      </c>
      <c r="I293">
        <v>15</v>
      </c>
      <c r="J293">
        <v>3</v>
      </c>
      <c r="K293">
        <v>0</v>
      </c>
    </row>
    <row r="294" spans="1:11" x14ac:dyDescent="0.25">
      <c r="A294" s="1" t="s">
        <v>321</v>
      </c>
      <c r="B294" s="1" t="s">
        <v>32</v>
      </c>
      <c r="C294" s="1" t="s">
        <v>13</v>
      </c>
      <c r="D294">
        <v>60</v>
      </c>
      <c r="E294">
        <v>50</v>
      </c>
      <c r="F294">
        <v>70</v>
      </c>
      <c r="G294">
        <v>50</v>
      </c>
      <c r="H294">
        <v>90</v>
      </c>
      <c r="I294">
        <v>65</v>
      </c>
      <c r="J294">
        <v>3</v>
      </c>
      <c r="K294">
        <v>0</v>
      </c>
    </row>
    <row r="295" spans="1:11" x14ac:dyDescent="0.25">
      <c r="A295" s="1" t="s">
        <v>322</v>
      </c>
      <c r="B295" s="1" t="s">
        <v>27</v>
      </c>
      <c r="C295" s="1" t="s">
        <v>12</v>
      </c>
      <c r="D295">
        <v>40</v>
      </c>
      <c r="E295">
        <v>30</v>
      </c>
      <c r="F295">
        <v>30</v>
      </c>
      <c r="G295">
        <v>40</v>
      </c>
      <c r="H295">
        <v>50</v>
      </c>
      <c r="I295">
        <v>30</v>
      </c>
      <c r="J295">
        <v>3</v>
      </c>
      <c r="K295">
        <v>0</v>
      </c>
    </row>
    <row r="296" spans="1:11" x14ac:dyDescent="0.25">
      <c r="A296" s="1" t="s">
        <v>323</v>
      </c>
      <c r="B296" s="1" t="s">
        <v>27</v>
      </c>
      <c r="C296" s="1" t="s">
        <v>12</v>
      </c>
      <c r="D296">
        <v>60</v>
      </c>
      <c r="E296">
        <v>50</v>
      </c>
      <c r="F296">
        <v>50</v>
      </c>
      <c r="G296">
        <v>60</v>
      </c>
      <c r="H296">
        <v>70</v>
      </c>
      <c r="I296">
        <v>50</v>
      </c>
      <c r="J296">
        <v>3</v>
      </c>
      <c r="K296">
        <v>0</v>
      </c>
    </row>
    <row r="297" spans="1:11" x14ac:dyDescent="0.25">
      <c r="A297" s="1" t="s">
        <v>324</v>
      </c>
      <c r="B297" s="1" t="s">
        <v>27</v>
      </c>
      <c r="C297" s="1" t="s">
        <v>12</v>
      </c>
      <c r="D297">
        <v>80</v>
      </c>
      <c r="E297">
        <v>70</v>
      </c>
      <c r="F297">
        <v>70</v>
      </c>
      <c r="G297">
        <v>90</v>
      </c>
      <c r="H297">
        <v>100</v>
      </c>
      <c r="I297">
        <v>70</v>
      </c>
      <c r="J297">
        <v>3</v>
      </c>
      <c r="K297">
        <v>0</v>
      </c>
    </row>
    <row r="298" spans="1:11" x14ac:dyDescent="0.25">
      <c r="A298" s="1" t="s">
        <v>325</v>
      </c>
      <c r="B298" s="1" t="s">
        <v>12</v>
      </c>
      <c r="C298" s="1" t="s">
        <v>19</v>
      </c>
      <c r="D298">
        <v>40</v>
      </c>
      <c r="E298">
        <v>40</v>
      </c>
      <c r="F298">
        <v>50</v>
      </c>
      <c r="G298">
        <v>30</v>
      </c>
      <c r="H298">
        <v>30</v>
      </c>
      <c r="I298">
        <v>30</v>
      </c>
      <c r="J298">
        <v>3</v>
      </c>
      <c r="K298">
        <v>0</v>
      </c>
    </row>
    <row r="299" spans="1:11" x14ac:dyDescent="0.25">
      <c r="A299" s="1" t="s">
        <v>326</v>
      </c>
      <c r="B299" s="1" t="s">
        <v>12</v>
      </c>
      <c r="C299" s="1" t="s">
        <v>170</v>
      </c>
      <c r="D299">
        <v>70</v>
      </c>
      <c r="E299">
        <v>70</v>
      </c>
      <c r="F299">
        <v>40</v>
      </c>
      <c r="G299">
        <v>60</v>
      </c>
      <c r="H299">
        <v>40</v>
      </c>
      <c r="I299">
        <v>60</v>
      </c>
      <c r="J299">
        <v>3</v>
      </c>
      <c r="K299">
        <v>0</v>
      </c>
    </row>
    <row r="300" spans="1:11" x14ac:dyDescent="0.25">
      <c r="A300" s="1" t="s">
        <v>327</v>
      </c>
      <c r="B300" s="1" t="s">
        <v>12</v>
      </c>
      <c r="C300" s="1" t="s">
        <v>170</v>
      </c>
      <c r="D300">
        <v>90</v>
      </c>
      <c r="E300">
        <v>100</v>
      </c>
      <c r="F300">
        <v>60</v>
      </c>
      <c r="G300">
        <v>90</v>
      </c>
      <c r="H300">
        <v>60</v>
      </c>
      <c r="I300">
        <v>80</v>
      </c>
      <c r="J300">
        <v>3</v>
      </c>
      <c r="K300">
        <v>0</v>
      </c>
    </row>
    <row r="301" spans="1:11" x14ac:dyDescent="0.25">
      <c r="A301" s="1" t="s">
        <v>328</v>
      </c>
      <c r="B301" s="1" t="s">
        <v>40</v>
      </c>
      <c r="C301" s="1" t="s">
        <v>22</v>
      </c>
      <c r="D301">
        <v>40</v>
      </c>
      <c r="E301">
        <v>55</v>
      </c>
      <c r="F301">
        <v>30</v>
      </c>
      <c r="G301">
        <v>30</v>
      </c>
      <c r="H301">
        <v>30</v>
      </c>
      <c r="I301">
        <v>85</v>
      </c>
      <c r="J301">
        <v>3</v>
      </c>
      <c r="K301">
        <v>0</v>
      </c>
    </row>
    <row r="302" spans="1:11" x14ac:dyDescent="0.25">
      <c r="A302" s="1" t="s">
        <v>329</v>
      </c>
      <c r="B302" s="1" t="s">
        <v>40</v>
      </c>
      <c r="C302" s="1" t="s">
        <v>22</v>
      </c>
      <c r="D302">
        <v>60</v>
      </c>
      <c r="E302">
        <v>85</v>
      </c>
      <c r="F302">
        <v>60</v>
      </c>
      <c r="G302">
        <v>50</v>
      </c>
      <c r="H302">
        <v>50</v>
      </c>
      <c r="I302">
        <v>125</v>
      </c>
      <c r="J302">
        <v>3</v>
      </c>
      <c r="K302">
        <v>0</v>
      </c>
    </row>
    <row r="303" spans="1:11" x14ac:dyDescent="0.25">
      <c r="A303" s="1" t="s">
        <v>330</v>
      </c>
      <c r="B303" s="1" t="s">
        <v>27</v>
      </c>
      <c r="C303" s="1" t="s">
        <v>22</v>
      </c>
      <c r="D303">
        <v>40</v>
      </c>
      <c r="E303">
        <v>30</v>
      </c>
      <c r="F303">
        <v>30</v>
      </c>
      <c r="G303">
        <v>55</v>
      </c>
      <c r="H303">
        <v>30</v>
      </c>
      <c r="I303">
        <v>85</v>
      </c>
      <c r="J303">
        <v>3</v>
      </c>
      <c r="K303">
        <v>0</v>
      </c>
    </row>
    <row r="304" spans="1:11" x14ac:dyDescent="0.25">
      <c r="A304" s="1" t="s">
        <v>331</v>
      </c>
      <c r="B304" s="1" t="s">
        <v>27</v>
      </c>
      <c r="C304" s="1" t="s">
        <v>22</v>
      </c>
      <c r="D304">
        <v>60</v>
      </c>
      <c r="E304">
        <v>50</v>
      </c>
      <c r="F304">
        <v>100</v>
      </c>
      <c r="G304">
        <v>85</v>
      </c>
      <c r="H304">
        <v>70</v>
      </c>
      <c r="I304">
        <v>65</v>
      </c>
      <c r="J304">
        <v>3</v>
      </c>
      <c r="K304">
        <v>0</v>
      </c>
    </row>
    <row r="305" spans="1:11" x14ac:dyDescent="0.25">
      <c r="A305" s="1" t="s">
        <v>332</v>
      </c>
      <c r="B305" s="1" t="s">
        <v>92</v>
      </c>
      <c r="C305" s="1" t="s">
        <v>62</v>
      </c>
      <c r="D305">
        <v>28</v>
      </c>
      <c r="E305">
        <v>25</v>
      </c>
      <c r="F305">
        <v>25</v>
      </c>
      <c r="G305">
        <v>45</v>
      </c>
      <c r="H305">
        <v>35</v>
      </c>
      <c r="I305">
        <v>40</v>
      </c>
      <c r="J305">
        <v>3</v>
      </c>
      <c r="K305">
        <v>0</v>
      </c>
    </row>
    <row r="306" spans="1:11" x14ac:dyDescent="0.25">
      <c r="A306" s="1" t="s">
        <v>333</v>
      </c>
      <c r="B306" s="1" t="s">
        <v>92</v>
      </c>
      <c r="C306" s="1" t="s">
        <v>62</v>
      </c>
      <c r="D306">
        <v>38</v>
      </c>
      <c r="E306">
        <v>35</v>
      </c>
      <c r="F306">
        <v>35</v>
      </c>
      <c r="G306">
        <v>65</v>
      </c>
      <c r="H306">
        <v>55</v>
      </c>
      <c r="I306">
        <v>50</v>
      </c>
      <c r="J306">
        <v>3</v>
      </c>
      <c r="K306">
        <v>0</v>
      </c>
    </row>
    <row r="307" spans="1:11" x14ac:dyDescent="0.25">
      <c r="A307" s="1" t="s">
        <v>334</v>
      </c>
      <c r="B307" s="1" t="s">
        <v>92</v>
      </c>
      <c r="C307" s="1" t="s">
        <v>62</v>
      </c>
      <c r="D307">
        <v>68</v>
      </c>
      <c r="E307">
        <v>65</v>
      </c>
      <c r="F307">
        <v>65</v>
      </c>
      <c r="G307">
        <v>125</v>
      </c>
      <c r="H307">
        <v>115</v>
      </c>
      <c r="I307">
        <v>80</v>
      </c>
      <c r="J307">
        <v>3</v>
      </c>
      <c r="K307">
        <v>0</v>
      </c>
    </row>
    <row r="308" spans="1:11" x14ac:dyDescent="0.25">
      <c r="A308" s="1" t="s">
        <v>335</v>
      </c>
      <c r="B308" s="1" t="s">
        <v>92</v>
      </c>
      <c r="C308" s="1" t="s">
        <v>62</v>
      </c>
      <c r="D308">
        <v>68</v>
      </c>
      <c r="E308">
        <v>85</v>
      </c>
      <c r="F308">
        <v>65</v>
      </c>
      <c r="G308">
        <v>165</v>
      </c>
      <c r="H308">
        <v>135</v>
      </c>
      <c r="I308">
        <v>100</v>
      </c>
      <c r="J308">
        <v>3</v>
      </c>
      <c r="K308">
        <v>0</v>
      </c>
    </row>
    <row r="309" spans="1:11" x14ac:dyDescent="0.25">
      <c r="A309" s="1" t="s">
        <v>336</v>
      </c>
      <c r="B309" s="1" t="s">
        <v>32</v>
      </c>
      <c r="C309" s="1" t="s">
        <v>27</v>
      </c>
      <c r="D309">
        <v>40</v>
      </c>
      <c r="E309">
        <v>30</v>
      </c>
      <c r="F309">
        <v>32</v>
      </c>
      <c r="G309">
        <v>50</v>
      </c>
      <c r="H309">
        <v>52</v>
      </c>
      <c r="I309">
        <v>65</v>
      </c>
      <c r="J309">
        <v>3</v>
      </c>
      <c r="K309">
        <v>0</v>
      </c>
    </row>
    <row r="310" spans="1:11" x14ac:dyDescent="0.25">
      <c r="A310" s="1" t="s">
        <v>337</v>
      </c>
      <c r="B310" s="1" t="s">
        <v>32</v>
      </c>
      <c r="C310" s="1" t="s">
        <v>22</v>
      </c>
      <c r="D310">
        <v>70</v>
      </c>
      <c r="E310">
        <v>60</v>
      </c>
      <c r="F310">
        <v>62</v>
      </c>
      <c r="G310">
        <v>80</v>
      </c>
      <c r="H310">
        <v>82</v>
      </c>
      <c r="I310">
        <v>60</v>
      </c>
      <c r="J310">
        <v>3</v>
      </c>
      <c r="K310">
        <v>0</v>
      </c>
    </row>
    <row r="311" spans="1:11" x14ac:dyDescent="0.25">
      <c r="A311" s="1" t="s">
        <v>338</v>
      </c>
      <c r="B311" s="1" t="s">
        <v>12</v>
      </c>
      <c r="C311" s="1" t="s">
        <v>19</v>
      </c>
      <c r="D311">
        <v>60</v>
      </c>
      <c r="E311">
        <v>40</v>
      </c>
      <c r="F311">
        <v>60</v>
      </c>
      <c r="G311">
        <v>40</v>
      </c>
      <c r="H311">
        <v>60</v>
      </c>
      <c r="I311">
        <v>35</v>
      </c>
      <c r="J311">
        <v>3</v>
      </c>
      <c r="K311">
        <v>0</v>
      </c>
    </row>
    <row r="312" spans="1:11" x14ac:dyDescent="0.25">
      <c r="A312" s="1" t="s">
        <v>339</v>
      </c>
      <c r="B312" s="1" t="s">
        <v>12</v>
      </c>
      <c r="C312" s="1" t="s">
        <v>84</v>
      </c>
      <c r="D312">
        <v>60</v>
      </c>
      <c r="E312">
        <v>130</v>
      </c>
      <c r="F312">
        <v>80</v>
      </c>
      <c r="G312">
        <v>60</v>
      </c>
      <c r="H312">
        <v>60</v>
      </c>
      <c r="I312">
        <v>70</v>
      </c>
      <c r="J312">
        <v>3</v>
      </c>
      <c r="K312">
        <v>0</v>
      </c>
    </row>
    <row r="313" spans="1:11" x14ac:dyDescent="0.25">
      <c r="A313" s="1" t="s">
        <v>340</v>
      </c>
      <c r="B313" s="1" t="s">
        <v>40</v>
      </c>
      <c r="C313" s="1" t="s">
        <v>19</v>
      </c>
      <c r="D313">
        <v>60</v>
      </c>
      <c r="E313">
        <v>60</v>
      </c>
      <c r="F313">
        <v>60</v>
      </c>
      <c r="G313">
        <v>35</v>
      </c>
      <c r="H313">
        <v>35</v>
      </c>
      <c r="I313">
        <v>30</v>
      </c>
      <c r="J313">
        <v>3</v>
      </c>
      <c r="K313">
        <v>0</v>
      </c>
    </row>
    <row r="314" spans="1:11" x14ac:dyDescent="0.25">
      <c r="A314" s="1" t="s">
        <v>341</v>
      </c>
      <c r="B314" s="1" t="s">
        <v>40</v>
      </c>
      <c r="C314" s="1" t="s">
        <v>19</v>
      </c>
      <c r="D314">
        <v>80</v>
      </c>
      <c r="E314">
        <v>80</v>
      </c>
      <c r="F314">
        <v>80</v>
      </c>
      <c r="G314">
        <v>55</v>
      </c>
      <c r="H314">
        <v>55</v>
      </c>
      <c r="I314">
        <v>90</v>
      </c>
      <c r="J314">
        <v>3</v>
      </c>
      <c r="K314">
        <v>0</v>
      </c>
    </row>
    <row r="315" spans="1:11" x14ac:dyDescent="0.25">
      <c r="A315" s="1" t="s">
        <v>342</v>
      </c>
      <c r="B315" s="1" t="s">
        <v>40</v>
      </c>
      <c r="C315" s="1" t="s">
        <v>19</v>
      </c>
      <c r="D315">
        <v>150</v>
      </c>
      <c r="E315">
        <v>160</v>
      </c>
      <c r="F315">
        <v>100</v>
      </c>
      <c r="G315">
        <v>95</v>
      </c>
      <c r="H315">
        <v>65</v>
      </c>
      <c r="I315">
        <v>100</v>
      </c>
      <c r="J315">
        <v>3</v>
      </c>
      <c r="K315">
        <v>0</v>
      </c>
    </row>
    <row r="316" spans="1:11" x14ac:dyDescent="0.25">
      <c r="A316" s="1" t="s">
        <v>343</v>
      </c>
      <c r="B316" s="1" t="s">
        <v>32</v>
      </c>
      <c r="C316" s="1" t="s">
        <v>54</v>
      </c>
      <c r="D316">
        <v>31</v>
      </c>
      <c r="E316">
        <v>45</v>
      </c>
      <c r="F316">
        <v>90</v>
      </c>
      <c r="G316">
        <v>30</v>
      </c>
      <c r="H316">
        <v>30</v>
      </c>
      <c r="I316">
        <v>40</v>
      </c>
      <c r="J316">
        <v>3</v>
      </c>
      <c r="K316">
        <v>0</v>
      </c>
    </row>
    <row r="317" spans="1:11" x14ac:dyDescent="0.25">
      <c r="A317" s="1" t="s">
        <v>344</v>
      </c>
      <c r="B317" s="1" t="s">
        <v>32</v>
      </c>
      <c r="C317" s="1" t="s">
        <v>22</v>
      </c>
      <c r="D317">
        <v>61</v>
      </c>
      <c r="E317">
        <v>90</v>
      </c>
      <c r="F317">
        <v>45</v>
      </c>
      <c r="G317">
        <v>50</v>
      </c>
      <c r="H317">
        <v>50</v>
      </c>
      <c r="I317">
        <v>160</v>
      </c>
      <c r="J317">
        <v>3</v>
      </c>
      <c r="K317">
        <v>0</v>
      </c>
    </row>
    <row r="318" spans="1:11" x14ac:dyDescent="0.25">
      <c r="A318" s="1" t="s">
        <v>345</v>
      </c>
      <c r="B318" s="1" t="s">
        <v>32</v>
      </c>
      <c r="C318" s="1" t="s">
        <v>127</v>
      </c>
      <c r="D318">
        <v>1</v>
      </c>
      <c r="E318">
        <v>90</v>
      </c>
      <c r="F318">
        <v>45</v>
      </c>
      <c r="G318">
        <v>30</v>
      </c>
      <c r="H318">
        <v>30</v>
      </c>
      <c r="I318">
        <v>40</v>
      </c>
      <c r="J318">
        <v>3</v>
      </c>
      <c r="K318">
        <v>0</v>
      </c>
    </row>
    <row r="319" spans="1:11" x14ac:dyDescent="0.25">
      <c r="A319" s="1" t="s">
        <v>346</v>
      </c>
      <c r="B319" s="1" t="s">
        <v>40</v>
      </c>
      <c r="C319" s="1" t="s">
        <v>19</v>
      </c>
      <c r="D319">
        <v>64</v>
      </c>
      <c r="E319">
        <v>51</v>
      </c>
      <c r="F319">
        <v>23</v>
      </c>
      <c r="G319">
        <v>51</v>
      </c>
      <c r="H319">
        <v>23</v>
      </c>
      <c r="I319">
        <v>28</v>
      </c>
      <c r="J319">
        <v>3</v>
      </c>
      <c r="K319">
        <v>0</v>
      </c>
    </row>
    <row r="320" spans="1:11" x14ac:dyDescent="0.25">
      <c r="A320" s="1" t="s">
        <v>347</v>
      </c>
      <c r="B320" s="1" t="s">
        <v>40</v>
      </c>
      <c r="C320" s="1" t="s">
        <v>19</v>
      </c>
      <c r="D320">
        <v>84</v>
      </c>
      <c r="E320">
        <v>71</v>
      </c>
      <c r="F320">
        <v>43</v>
      </c>
      <c r="G320">
        <v>71</v>
      </c>
      <c r="H320">
        <v>43</v>
      </c>
      <c r="I320">
        <v>48</v>
      </c>
      <c r="J320">
        <v>3</v>
      </c>
      <c r="K320">
        <v>0</v>
      </c>
    </row>
    <row r="321" spans="1:11" x14ac:dyDescent="0.25">
      <c r="A321" s="1" t="s">
        <v>348</v>
      </c>
      <c r="B321" s="1" t="s">
        <v>40</v>
      </c>
      <c r="C321" s="1" t="s">
        <v>19</v>
      </c>
      <c r="D321">
        <v>104</v>
      </c>
      <c r="E321">
        <v>91</v>
      </c>
      <c r="F321">
        <v>63</v>
      </c>
      <c r="G321">
        <v>91</v>
      </c>
      <c r="H321">
        <v>73</v>
      </c>
      <c r="I321">
        <v>68</v>
      </c>
      <c r="J321">
        <v>3</v>
      </c>
      <c r="K321">
        <v>0</v>
      </c>
    </row>
    <row r="322" spans="1:11" x14ac:dyDescent="0.25">
      <c r="A322" s="1" t="s">
        <v>349</v>
      </c>
      <c r="B322" s="1" t="s">
        <v>84</v>
      </c>
      <c r="C322" s="1" t="s">
        <v>19</v>
      </c>
      <c r="D322">
        <v>72</v>
      </c>
      <c r="E322">
        <v>60</v>
      </c>
      <c r="F322">
        <v>30</v>
      </c>
      <c r="G322">
        <v>20</v>
      </c>
      <c r="H322">
        <v>30</v>
      </c>
      <c r="I322">
        <v>25</v>
      </c>
      <c r="J322">
        <v>3</v>
      </c>
      <c r="K322">
        <v>0</v>
      </c>
    </row>
    <row r="323" spans="1:11" x14ac:dyDescent="0.25">
      <c r="A323" s="1" t="s">
        <v>350</v>
      </c>
      <c r="B323" s="1" t="s">
        <v>84</v>
      </c>
      <c r="C323" s="1" t="s">
        <v>19</v>
      </c>
      <c r="D323">
        <v>144</v>
      </c>
      <c r="E323">
        <v>120</v>
      </c>
      <c r="F323">
        <v>60</v>
      </c>
      <c r="G323">
        <v>40</v>
      </c>
      <c r="H323">
        <v>60</v>
      </c>
      <c r="I323">
        <v>50</v>
      </c>
      <c r="J323">
        <v>3</v>
      </c>
      <c r="K323">
        <v>0</v>
      </c>
    </row>
    <row r="324" spans="1:11" x14ac:dyDescent="0.25">
      <c r="A324" s="1" t="s">
        <v>351</v>
      </c>
      <c r="B324" s="1" t="s">
        <v>40</v>
      </c>
      <c r="C324" s="1" t="s">
        <v>62</v>
      </c>
      <c r="D324">
        <v>50</v>
      </c>
      <c r="E324">
        <v>20</v>
      </c>
      <c r="F324">
        <v>40</v>
      </c>
      <c r="G324">
        <v>20</v>
      </c>
      <c r="H324">
        <v>40</v>
      </c>
      <c r="I324">
        <v>20</v>
      </c>
      <c r="J324">
        <v>3</v>
      </c>
      <c r="K324">
        <v>0</v>
      </c>
    </row>
    <row r="325" spans="1:11" x14ac:dyDescent="0.25">
      <c r="A325" s="1" t="s">
        <v>352</v>
      </c>
      <c r="B325" s="1" t="s">
        <v>105</v>
      </c>
      <c r="C325" s="1" t="s">
        <v>19</v>
      </c>
      <c r="D325">
        <v>30</v>
      </c>
      <c r="E325">
        <v>45</v>
      </c>
      <c r="F325">
        <v>135</v>
      </c>
      <c r="G325">
        <v>45</v>
      </c>
      <c r="H325">
        <v>90</v>
      </c>
      <c r="I325">
        <v>30</v>
      </c>
      <c r="J325">
        <v>3</v>
      </c>
      <c r="K325">
        <v>0</v>
      </c>
    </row>
    <row r="326" spans="1:11" x14ac:dyDescent="0.25">
      <c r="A326" s="1" t="s">
        <v>353</v>
      </c>
      <c r="B326" s="1" t="s">
        <v>40</v>
      </c>
      <c r="C326" s="1" t="s">
        <v>19</v>
      </c>
      <c r="D326">
        <v>50</v>
      </c>
      <c r="E326">
        <v>45</v>
      </c>
      <c r="F326">
        <v>45</v>
      </c>
      <c r="G326">
        <v>35</v>
      </c>
      <c r="H326">
        <v>35</v>
      </c>
      <c r="I326">
        <v>50</v>
      </c>
      <c r="J326">
        <v>3</v>
      </c>
      <c r="K326">
        <v>0</v>
      </c>
    </row>
    <row r="327" spans="1:11" x14ac:dyDescent="0.25">
      <c r="A327" s="1" t="s">
        <v>354</v>
      </c>
      <c r="B327" s="1" t="s">
        <v>40</v>
      </c>
      <c r="C327" s="1" t="s">
        <v>19</v>
      </c>
      <c r="D327">
        <v>70</v>
      </c>
      <c r="E327">
        <v>65</v>
      </c>
      <c r="F327">
        <v>65</v>
      </c>
      <c r="G327">
        <v>55</v>
      </c>
      <c r="H327">
        <v>55</v>
      </c>
      <c r="I327">
        <v>70</v>
      </c>
      <c r="J327">
        <v>3</v>
      </c>
      <c r="K327">
        <v>0</v>
      </c>
    </row>
    <row r="328" spans="1:11" x14ac:dyDescent="0.25">
      <c r="A328" s="1" t="s">
        <v>355</v>
      </c>
      <c r="B328" s="1" t="s">
        <v>170</v>
      </c>
      <c r="C328" s="1" t="s">
        <v>127</v>
      </c>
      <c r="D328">
        <v>50</v>
      </c>
      <c r="E328">
        <v>75</v>
      </c>
      <c r="F328">
        <v>75</v>
      </c>
      <c r="G328">
        <v>65</v>
      </c>
      <c r="H328">
        <v>65</v>
      </c>
      <c r="I328">
        <v>50</v>
      </c>
      <c r="J328">
        <v>3</v>
      </c>
      <c r="K328">
        <v>0</v>
      </c>
    </row>
    <row r="329" spans="1:11" x14ac:dyDescent="0.25">
      <c r="A329" s="1" t="s">
        <v>356</v>
      </c>
      <c r="B329" s="1" t="s">
        <v>170</v>
      </c>
      <c r="C329" s="1" t="s">
        <v>127</v>
      </c>
      <c r="D329">
        <v>50</v>
      </c>
      <c r="E329">
        <v>85</v>
      </c>
      <c r="F329">
        <v>125</v>
      </c>
      <c r="G329">
        <v>85</v>
      </c>
      <c r="H329">
        <v>115</v>
      </c>
      <c r="I329">
        <v>20</v>
      </c>
      <c r="J329">
        <v>3</v>
      </c>
      <c r="K329">
        <v>0</v>
      </c>
    </row>
    <row r="330" spans="1:11" x14ac:dyDescent="0.25">
      <c r="A330" s="1" t="s">
        <v>357</v>
      </c>
      <c r="B330" s="1" t="s">
        <v>114</v>
      </c>
      <c r="C330" s="1" t="s">
        <v>62</v>
      </c>
      <c r="D330">
        <v>50</v>
      </c>
      <c r="E330">
        <v>85</v>
      </c>
      <c r="F330">
        <v>85</v>
      </c>
      <c r="G330">
        <v>55</v>
      </c>
      <c r="H330">
        <v>55</v>
      </c>
      <c r="I330">
        <v>50</v>
      </c>
      <c r="J330">
        <v>3</v>
      </c>
      <c r="K330">
        <v>0</v>
      </c>
    </row>
    <row r="331" spans="1:11" x14ac:dyDescent="0.25">
      <c r="A331" s="1" t="s">
        <v>358</v>
      </c>
      <c r="B331" s="1" t="s">
        <v>114</v>
      </c>
      <c r="C331" s="1" t="s">
        <v>62</v>
      </c>
      <c r="D331">
        <v>50</v>
      </c>
      <c r="E331">
        <v>105</v>
      </c>
      <c r="F331">
        <v>125</v>
      </c>
      <c r="G331">
        <v>55</v>
      </c>
      <c r="H331">
        <v>95</v>
      </c>
      <c r="I331">
        <v>50</v>
      </c>
      <c r="J331">
        <v>3</v>
      </c>
      <c r="K331">
        <v>0</v>
      </c>
    </row>
    <row r="332" spans="1:11" x14ac:dyDescent="0.25">
      <c r="A332" s="1" t="s">
        <v>359</v>
      </c>
      <c r="B332" s="1" t="s">
        <v>114</v>
      </c>
      <c r="C332" s="1" t="s">
        <v>105</v>
      </c>
      <c r="D332">
        <v>50</v>
      </c>
      <c r="E332">
        <v>70</v>
      </c>
      <c r="F332">
        <v>100</v>
      </c>
      <c r="G332">
        <v>40</v>
      </c>
      <c r="H332">
        <v>40</v>
      </c>
      <c r="I332">
        <v>30</v>
      </c>
      <c r="J332">
        <v>3</v>
      </c>
      <c r="K332">
        <v>0</v>
      </c>
    </row>
    <row r="333" spans="1:11" x14ac:dyDescent="0.25">
      <c r="A333" s="1" t="s">
        <v>360</v>
      </c>
      <c r="B333" s="1" t="s">
        <v>114</v>
      </c>
      <c r="C333" s="1" t="s">
        <v>105</v>
      </c>
      <c r="D333">
        <v>60</v>
      </c>
      <c r="E333">
        <v>90</v>
      </c>
      <c r="F333">
        <v>140</v>
      </c>
      <c r="G333">
        <v>50</v>
      </c>
      <c r="H333">
        <v>50</v>
      </c>
      <c r="I333">
        <v>40</v>
      </c>
      <c r="J333">
        <v>3</v>
      </c>
      <c r="K333">
        <v>0</v>
      </c>
    </row>
    <row r="334" spans="1:11" x14ac:dyDescent="0.25">
      <c r="A334" s="1" t="s">
        <v>361</v>
      </c>
      <c r="B334" s="1" t="s">
        <v>114</v>
      </c>
      <c r="C334" s="1" t="s">
        <v>105</v>
      </c>
      <c r="D334">
        <v>70</v>
      </c>
      <c r="E334">
        <v>110</v>
      </c>
      <c r="F334">
        <v>180</v>
      </c>
      <c r="G334">
        <v>60</v>
      </c>
      <c r="H334">
        <v>60</v>
      </c>
      <c r="I334">
        <v>50</v>
      </c>
      <c r="J334">
        <v>3</v>
      </c>
      <c r="K334">
        <v>0</v>
      </c>
    </row>
    <row r="335" spans="1:11" x14ac:dyDescent="0.25">
      <c r="A335" s="1" t="s">
        <v>362</v>
      </c>
      <c r="B335" s="1" t="s">
        <v>114</v>
      </c>
      <c r="C335" s="1" t="s">
        <v>19</v>
      </c>
      <c r="D335">
        <v>70</v>
      </c>
      <c r="E335">
        <v>140</v>
      </c>
      <c r="F335">
        <v>230</v>
      </c>
      <c r="G335">
        <v>60</v>
      </c>
      <c r="H335">
        <v>80</v>
      </c>
      <c r="I335">
        <v>50</v>
      </c>
      <c r="J335">
        <v>3</v>
      </c>
      <c r="K335">
        <v>0</v>
      </c>
    </row>
    <row r="336" spans="1:11" x14ac:dyDescent="0.25">
      <c r="A336" s="1" t="s">
        <v>363</v>
      </c>
      <c r="B336" s="1" t="s">
        <v>84</v>
      </c>
      <c r="C336" s="1" t="s">
        <v>92</v>
      </c>
      <c r="D336">
        <v>30</v>
      </c>
      <c r="E336">
        <v>40</v>
      </c>
      <c r="F336">
        <v>55</v>
      </c>
      <c r="G336">
        <v>40</v>
      </c>
      <c r="H336">
        <v>55</v>
      </c>
      <c r="I336">
        <v>60</v>
      </c>
      <c r="J336">
        <v>3</v>
      </c>
      <c r="K336">
        <v>0</v>
      </c>
    </row>
    <row r="337" spans="1:11" x14ac:dyDescent="0.25">
      <c r="A337" s="1" t="s">
        <v>364</v>
      </c>
      <c r="B337" s="1" t="s">
        <v>84</v>
      </c>
      <c r="C337" s="1" t="s">
        <v>92</v>
      </c>
      <c r="D337">
        <v>60</v>
      </c>
      <c r="E337">
        <v>60</v>
      </c>
      <c r="F337">
        <v>75</v>
      </c>
      <c r="G337">
        <v>60</v>
      </c>
      <c r="H337">
        <v>75</v>
      </c>
      <c r="I337">
        <v>80</v>
      </c>
      <c r="J337">
        <v>3</v>
      </c>
      <c r="K337">
        <v>0</v>
      </c>
    </row>
    <row r="338" spans="1:11" x14ac:dyDescent="0.25">
      <c r="A338" s="1" t="s">
        <v>365</v>
      </c>
      <c r="B338" s="1" t="s">
        <v>84</v>
      </c>
      <c r="C338" s="1" t="s">
        <v>92</v>
      </c>
      <c r="D338">
        <v>60</v>
      </c>
      <c r="E338">
        <v>100</v>
      </c>
      <c r="F338">
        <v>85</v>
      </c>
      <c r="G338">
        <v>80</v>
      </c>
      <c r="H338">
        <v>85</v>
      </c>
      <c r="I338">
        <v>100</v>
      </c>
      <c r="J338">
        <v>3</v>
      </c>
      <c r="K338">
        <v>0</v>
      </c>
    </row>
    <row r="339" spans="1:11" x14ac:dyDescent="0.25">
      <c r="A339" s="1" t="s">
        <v>366</v>
      </c>
      <c r="B339" s="1" t="s">
        <v>51</v>
      </c>
      <c r="C339" s="1" t="s">
        <v>19</v>
      </c>
      <c r="D339">
        <v>40</v>
      </c>
      <c r="E339">
        <v>45</v>
      </c>
      <c r="F339">
        <v>40</v>
      </c>
      <c r="G339">
        <v>65</v>
      </c>
      <c r="H339">
        <v>40</v>
      </c>
      <c r="I339">
        <v>65</v>
      </c>
      <c r="J339">
        <v>3</v>
      </c>
      <c r="K339">
        <v>0</v>
      </c>
    </row>
    <row r="340" spans="1:11" x14ac:dyDescent="0.25">
      <c r="A340" s="1" t="s">
        <v>367</v>
      </c>
      <c r="B340" s="1" t="s">
        <v>51</v>
      </c>
      <c r="C340" s="1" t="s">
        <v>19</v>
      </c>
      <c r="D340">
        <v>70</v>
      </c>
      <c r="E340">
        <v>75</v>
      </c>
      <c r="F340">
        <v>60</v>
      </c>
      <c r="G340">
        <v>105</v>
      </c>
      <c r="H340">
        <v>60</v>
      </c>
      <c r="I340">
        <v>105</v>
      </c>
      <c r="J340">
        <v>3</v>
      </c>
      <c r="K340">
        <v>0</v>
      </c>
    </row>
    <row r="341" spans="1:11" x14ac:dyDescent="0.25">
      <c r="A341" s="1" t="s">
        <v>368</v>
      </c>
      <c r="B341" s="1" t="s">
        <v>51</v>
      </c>
      <c r="C341" s="1" t="s">
        <v>19</v>
      </c>
      <c r="D341">
        <v>70</v>
      </c>
      <c r="E341">
        <v>75</v>
      </c>
      <c r="F341">
        <v>80</v>
      </c>
      <c r="G341">
        <v>135</v>
      </c>
      <c r="H341">
        <v>80</v>
      </c>
      <c r="I341">
        <v>135</v>
      </c>
      <c r="J341">
        <v>3</v>
      </c>
      <c r="K341">
        <v>0</v>
      </c>
    </row>
    <row r="342" spans="1:11" x14ac:dyDescent="0.25">
      <c r="A342" s="1" t="s">
        <v>369</v>
      </c>
      <c r="B342" s="1" t="s">
        <v>51</v>
      </c>
      <c r="C342" s="1" t="s">
        <v>19</v>
      </c>
      <c r="D342">
        <v>60</v>
      </c>
      <c r="E342">
        <v>50</v>
      </c>
      <c r="F342">
        <v>40</v>
      </c>
      <c r="G342">
        <v>85</v>
      </c>
      <c r="H342">
        <v>75</v>
      </c>
      <c r="I342">
        <v>95</v>
      </c>
      <c r="J342">
        <v>3</v>
      </c>
      <c r="K342">
        <v>0</v>
      </c>
    </row>
    <row r="343" spans="1:11" x14ac:dyDescent="0.25">
      <c r="A343" s="1" t="s">
        <v>370</v>
      </c>
      <c r="B343" s="1" t="s">
        <v>51</v>
      </c>
      <c r="C343" s="1" t="s">
        <v>19</v>
      </c>
      <c r="D343">
        <v>60</v>
      </c>
      <c r="E343">
        <v>40</v>
      </c>
      <c r="F343">
        <v>50</v>
      </c>
      <c r="G343">
        <v>75</v>
      </c>
      <c r="H343">
        <v>85</v>
      </c>
      <c r="I343">
        <v>95</v>
      </c>
      <c r="J343">
        <v>3</v>
      </c>
      <c r="K343">
        <v>0</v>
      </c>
    </row>
    <row r="344" spans="1:11" x14ac:dyDescent="0.25">
      <c r="A344" s="1" t="s">
        <v>371</v>
      </c>
      <c r="B344" s="1" t="s">
        <v>32</v>
      </c>
      <c r="C344" s="1" t="s">
        <v>19</v>
      </c>
      <c r="D344">
        <v>65</v>
      </c>
      <c r="E344">
        <v>73</v>
      </c>
      <c r="F344">
        <v>55</v>
      </c>
      <c r="G344">
        <v>47</v>
      </c>
      <c r="H344">
        <v>75</v>
      </c>
      <c r="I344">
        <v>85</v>
      </c>
      <c r="J344">
        <v>3</v>
      </c>
      <c r="K344">
        <v>0</v>
      </c>
    </row>
    <row r="345" spans="1:11" x14ac:dyDescent="0.25">
      <c r="A345" s="1" t="s">
        <v>372</v>
      </c>
      <c r="B345" s="1" t="s">
        <v>32</v>
      </c>
      <c r="C345" s="1" t="s">
        <v>19</v>
      </c>
      <c r="D345">
        <v>65</v>
      </c>
      <c r="E345">
        <v>47</v>
      </c>
      <c r="F345">
        <v>55</v>
      </c>
      <c r="G345">
        <v>73</v>
      </c>
      <c r="H345">
        <v>75</v>
      </c>
      <c r="I345">
        <v>85</v>
      </c>
      <c r="J345">
        <v>3</v>
      </c>
      <c r="K345">
        <v>0</v>
      </c>
    </row>
    <row r="346" spans="1:11" x14ac:dyDescent="0.25">
      <c r="A346" s="1" t="s">
        <v>373</v>
      </c>
      <c r="B346" s="1" t="s">
        <v>12</v>
      </c>
      <c r="C346" s="1" t="s">
        <v>13</v>
      </c>
      <c r="D346">
        <v>50</v>
      </c>
      <c r="E346">
        <v>60</v>
      </c>
      <c r="F346">
        <v>45</v>
      </c>
      <c r="G346">
        <v>100</v>
      </c>
      <c r="H346">
        <v>80</v>
      </c>
      <c r="I346">
        <v>65</v>
      </c>
      <c r="J346">
        <v>3</v>
      </c>
      <c r="K346">
        <v>0</v>
      </c>
    </row>
    <row r="347" spans="1:11" x14ac:dyDescent="0.25">
      <c r="A347" s="1" t="s">
        <v>374</v>
      </c>
      <c r="B347" s="1" t="s">
        <v>13</v>
      </c>
      <c r="C347" s="1" t="s">
        <v>19</v>
      </c>
      <c r="D347">
        <v>70</v>
      </c>
      <c r="E347">
        <v>43</v>
      </c>
      <c r="F347">
        <v>53</v>
      </c>
      <c r="G347">
        <v>43</v>
      </c>
      <c r="H347">
        <v>53</v>
      </c>
      <c r="I347">
        <v>40</v>
      </c>
      <c r="J347">
        <v>3</v>
      </c>
      <c r="K347">
        <v>0</v>
      </c>
    </row>
    <row r="348" spans="1:11" x14ac:dyDescent="0.25">
      <c r="A348" s="1" t="s">
        <v>375</v>
      </c>
      <c r="B348" s="1" t="s">
        <v>13</v>
      </c>
      <c r="C348" s="1" t="s">
        <v>19</v>
      </c>
      <c r="D348">
        <v>100</v>
      </c>
      <c r="E348">
        <v>73</v>
      </c>
      <c r="F348">
        <v>83</v>
      </c>
      <c r="G348">
        <v>73</v>
      </c>
      <c r="H348">
        <v>83</v>
      </c>
      <c r="I348">
        <v>55</v>
      </c>
      <c r="J348">
        <v>3</v>
      </c>
      <c r="K348">
        <v>0</v>
      </c>
    </row>
    <row r="349" spans="1:11" x14ac:dyDescent="0.25">
      <c r="A349" s="1" t="s">
        <v>376</v>
      </c>
      <c r="B349" s="1" t="s">
        <v>27</v>
      </c>
      <c r="C349" s="1" t="s">
        <v>170</v>
      </c>
      <c r="D349">
        <v>45</v>
      </c>
      <c r="E349">
        <v>90</v>
      </c>
      <c r="F349">
        <v>20</v>
      </c>
      <c r="G349">
        <v>65</v>
      </c>
      <c r="H349">
        <v>20</v>
      </c>
      <c r="I349">
        <v>65</v>
      </c>
      <c r="J349">
        <v>3</v>
      </c>
      <c r="K349">
        <v>0</v>
      </c>
    </row>
    <row r="350" spans="1:11" x14ac:dyDescent="0.25">
      <c r="A350" s="1" t="s">
        <v>377</v>
      </c>
      <c r="B350" s="1" t="s">
        <v>27</v>
      </c>
      <c r="C350" s="1" t="s">
        <v>170</v>
      </c>
      <c r="D350">
        <v>70</v>
      </c>
      <c r="E350">
        <v>120</v>
      </c>
      <c r="F350">
        <v>40</v>
      </c>
      <c r="G350">
        <v>95</v>
      </c>
      <c r="H350">
        <v>40</v>
      </c>
      <c r="I350">
        <v>95</v>
      </c>
      <c r="J350">
        <v>3</v>
      </c>
      <c r="K350">
        <v>0</v>
      </c>
    </row>
    <row r="351" spans="1:11" x14ac:dyDescent="0.25">
      <c r="A351" s="1" t="s">
        <v>378</v>
      </c>
      <c r="B351" s="1" t="s">
        <v>27</v>
      </c>
      <c r="C351" s="1" t="s">
        <v>170</v>
      </c>
      <c r="D351">
        <v>70</v>
      </c>
      <c r="E351">
        <v>140</v>
      </c>
      <c r="F351">
        <v>70</v>
      </c>
      <c r="G351">
        <v>110</v>
      </c>
      <c r="H351">
        <v>65</v>
      </c>
      <c r="I351">
        <v>105</v>
      </c>
      <c r="J351">
        <v>3</v>
      </c>
      <c r="K351">
        <v>0</v>
      </c>
    </row>
    <row r="352" spans="1:11" x14ac:dyDescent="0.25">
      <c r="A352" s="1" t="s">
        <v>379</v>
      </c>
      <c r="B352" s="1" t="s">
        <v>27</v>
      </c>
      <c r="C352" s="1" t="s">
        <v>19</v>
      </c>
      <c r="D352">
        <v>130</v>
      </c>
      <c r="E352">
        <v>70</v>
      </c>
      <c r="F352">
        <v>35</v>
      </c>
      <c r="G352">
        <v>70</v>
      </c>
      <c r="H352">
        <v>35</v>
      </c>
      <c r="I352">
        <v>60</v>
      </c>
      <c r="J352">
        <v>3</v>
      </c>
      <c r="K352">
        <v>0</v>
      </c>
    </row>
    <row r="353" spans="1:11" x14ac:dyDescent="0.25">
      <c r="A353" s="1" t="s">
        <v>380</v>
      </c>
      <c r="B353" s="1" t="s">
        <v>27</v>
      </c>
      <c r="C353" s="1" t="s">
        <v>19</v>
      </c>
      <c r="D353">
        <v>170</v>
      </c>
      <c r="E353">
        <v>90</v>
      </c>
      <c r="F353">
        <v>45</v>
      </c>
      <c r="G353">
        <v>90</v>
      </c>
      <c r="H353">
        <v>45</v>
      </c>
      <c r="I353">
        <v>60</v>
      </c>
      <c r="J353">
        <v>3</v>
      </c>
      <c r="K353">
        <v>0</v>
      </c>
    </row>
    <row r="354" spans="1:11" x14ac:dyDescent="0.25">
      <c r="A354" s="1" t="s">
        <v>381</v>
      </c>
      <c r="B354" s="1" t="s">
        <v>18</v>
      </c>
      <c r="C354" s="1" t="s">
        <v>54</v>
      </c>
      <c r="D354">
        <v>60</v>
      </c>
      <c r="E354">
        <v>60</v>
      </c>
      <c r="F354">
        <v>40</v>
      </c>
      <c r="G354">
        <v>65</v>
      </c>
      <c r="H354">
        <v>45</v>
      </c>
      <c r="I354">
        <v>35</v>
      </c>
      <c r="J354">
        <v>3</v>
      </c>
      <c r="K354">
        <v>0</v>
      </c>
    </row>
    <row r="355" spans="1:11" x14ac:dyDescent="0.25">
      <c r="A355" s="1" t="s">
        <v>382</v>
      </c>
      <c r="B355" s="1" t="s">
        <v>18</v>
      </c>
      <c r="C355" s="1" t="s">
        <v>54</v>
      </c>
      <c r="D355">
        <v>70</v>
      </c>
      <c r="E355">
        <v>100</v>
      </c>
      <c r="F355">
        <v>70</v>
      </c>
      <c r="G355">
        <v>105</v>
      </c>
      <c r="H355">
        <v>75</v>
      </c>
      <c r="I355">
        <v>40</v>
      </c>
      <c r="J355">
        <v>3</v>
      </c>
      <c r="K355">
        <v>0</v>
      </c>
    </row>
    <row r="356" spans="1:11" x14ac:dyDescent="0.25">
      <c r="A356" s="1" t="s">
        <v>383</v>
      </c>
      <c r="B356" s="1" t="s">
        <v>18</v>
      </c>
      <c r="C356" s="1" t="s">
        <v>54</v>
      </c>
      <c r="D356">
        <v>70</v>
      </c>
      <c r="E356">
        <v>120</v>
      </c>
      <c r="F356">
        <v>100</v>
      </c>
      <c r="G356">
        <v>145</v>
      </c>
      <c r="H356">
        <v>105</v>
      </c>
      <c r="I356">
        <v>20</v>
      </c>
      <c r="J356">
        <v>3</v>
      </c>
      <c r="K356">
        <v>0</v>
      </c>
    </row>
    <row r="357" spans="1:11" x14ac:dyDescent="0.25">
      <c r="A357" s="1" t="s">
        <v>384</v>
      </c>
      <c r="B357" s="1" t="s">
        <v>18</v>
      </c>
      <c r="C357" s="1" t="s">
        <v>19</v>
      </c>
      <c r="D357">
        <v>70</v>
      </c>
      <c r="E357">
        <v>85</v>
      </c>
      <c r="F357">
        <v>140</v>
      </c>
      <c r="G357">
        <v>85</v>
      </c>
      <c r="H357">
        <v>70</v>
      </c>
      <c r="I357">
        <v>20</v>
      </c>
      <c r="J357">
        <v>3</v>
      </c>
      <c r="K357">
        <v>0</v>
      </c>
    </row>
    <row r="358" spans="1:11" x14ac:dyDescent="0.25">
      <c r="A358" s="1" t="s">
        <v>385</v>
      </c>
      <c r="B358" s="1" t="s">
        <v>92</v>
      </c>
      <c r="C358" s="1" t="s">
        <v>19</v>
      </c>
      <c r="D358">
        <v>60</v>
      </c>
      <c r="E358">
        <v>25</v>
      </c>
      <c r="F358">
        <v>35</v>
      </c>
      <c r="G358">
        <v>70</v>
      </c>
      <c r="H358">
        <v>80</v>
      </c>
      <c r="I358">
        <v>60</v>
      </c>
      <c r="J358">
        <v>3</v>
      </c>
      <c r="K358">
        <v>0</v>
      </c>
    </row>
    <row r="359" spans="1:11" x14ac:dyDescent="0.25">
      <c r="A359" s="1" t="s">
        <v>386</v>
      </c>
      <c r="B359" s="1" t="s">
        <v>92</v>
      </c>
      <c r="C359" s="1" t="s">
        <v>19</v>
      </c>
      <c r="D359">
        <v>80</v>
      </c>
      <c r="E359">
        <v>45</v>
      </c>
      <c r="F359">
        <v>65</v>
      </c>
      <c r="G359">
        <v>90</v>
      </c>
      <c r="H359">
        <v>110</v>
      </c>
      <c r="I359">
        <v>80</v>
      </c>
      <c r="J359">
        <v>3</v>
      </c>
      <c r="K359">
        <v>0</v>
      </c>
    </row>
    <row r="360" spans="1:11" x14ac:dyDescent="0.25">
      <c r="A360" s="1" t="s">
        <v>387</v>
      </c>
      <c r="B360" s="1" t="s">
        <v>40</v>
      </c>
      <c r="C360" s="1" t="s">
        <v>19</v>
      </c>
      <c r="D360">
        <v>60</v>
      </c>
      <c r="E360">
        <v>60</v>
      </c>
      <c r="F360">
        <v>60</v>
      </c>
      <c r="G360">
        <v>60</v>
      </c>
      <c r="H360">
        <v>60</v>
      </c>
      <c r="I360">
        <v>60</v>
      </c>
      <c r="J360">
        <v>3</v>
      </c>
      <c r="K360">
        <v>0</v>
      </c>
    </row>
    <row r="361" spans="1:11" x14ac:dyDescent="0.25">
      <c r="A361" s="1" t="s">
        <v>388</v>
      </c>
      <c r="B361" s="1" t="s">
        <v>54</v>
      </c>
      <c r="C361" s="1" t="s">
        <v>19</v>
      </c>
      <c r="D361">
        <v>45</v>
      </c>
      <c r="E361">
        <v>100</v>
      </c>
      <c r="F361">
        <v>45</v>
      </c>
      <c r="G361">
        <v>45</v>
      </c>
      <c r="H361">
        <v>45</v>
      </c>
      <c r="I361">
        <v>10</v>
      </c>
      <c r="J361">
        <v>3</v>
      </c>
      <c r="K361">
        <v>0</v>
      </c>
    </row>
    <row r="362" spans="1:11" x14ac:dyDescent="0.25">
      <c r="A362" s="1" t="s">
        <v>389</v>
      </c>
      <c r="B362" s="1" t="s">
        <v>54</v>
      </c>
      <c r="C362" s="1" t="s">
        <v>24</v>
      </c>
      <c r="D362">
        <v>50</v>
      </c>
      <c r="E362">
        <v>70</v>
      </c>
      <c r="F362">
        <v>50</v>
      </c>
      <c r="G362">
        <v>50</v>
      </c>
      <c r="H362">
        <v>50</v>
      </c>
      <c r="I362">
        <v>70</v>
      </c>
      <c r="J362">
        <v>3</v>
      </c>
      <c r="K362">
        <v>0</v>
      </c>
    </row>
    <row r="363" spans="1:11" x14ac:dyDescent="0.25">
      <c r="A363" s="1" t="s">
        <v>390</v>
      </c>
      <c r="B363" s="1" t="s">
        <v>54</v>
      </c>
      <c r="C363" s="1" t="s">
        <v>24</v>
      </c>
      <c r="D363">
        <v>80</v>
      </c>
      <c r="E363">
        <v>100</v>
      </c>
      <c r="F363">
        <v>80</v>
      </c>
      <c r="G363">
        <v>80</v>
      </c>
      <c r="H363">
        <v>80</v>
      </c>
      <c r="I363">
        <v>100</v>
      </c>
      <c r="J363">
        <v>3</v>
      </c>
      <c r="K363">
        <v>0</v>
      </c>
    </row>
    <row r="364" spans="1:11" x14ac:dyDescent="0.25">
      <c r="A364" s="1" t="s">
        <v>391</v>
      </c>
      <c r="B364" s="1" t="s">
        <v>12</v>
      </c>
      <c r="C364" s="1" t="s">
        <v>19</v>
      </c>
      <c r="D364">
        <v>50</v>
      </c>
      <c r="E364">
        <v>85</v>
      </c>
      <c r="F364">
        <v>40</v>
      </c>
      <c r="G364">
        <v>85</v>
      </c>
      <c r="H364">
        <v>40</v>
      </c>
      <c r="I364">
        <v>35</v>
      </c>
      <c r="J364">
        <v>3</v>
      </c>
      <c r="K364">
        <v>0</v>
      </c>
    </row>
    <row r="365" spans="1:11" x14ac:dyDescent="0.25">
      <c r="A365" s="1" t="s">
        <v>392</v>
      </c>
      <c r="B365" s="1" t="s">
        <v>12</v>
      </c>
      <c r="C365" s="1" t="s">
        <v>170</v>
      </c>
      <c r="D365">
        <v>70</v>
      </c>
      <c r="E365">
        <v>115</v>
      </c>
      <c r="F365">
        <v>60</v>
      </c>
      <c r="G365">
        <v>115</v>
      </c>
      <c r="H365">
        <v>60</v>
      </c>
      <c r="I365">
        <v>55</v>
      </c>
      <c r="J365">
        <v>3</v>
      </c>
      <c r="K365">
        <v>0</v>
      </c>
    </row>
    <row r="366" spans="1:11" x14ac:dyDescent="0.25">
      <c r="A366" s="1" t="s">
        <v>393</v>
      </c>
      <c r="B366" s="1" t="s">
        <v>40</v>
      </c>
      <c r="C366" s="1" t="s">
        <v>22</v>
      </c>
      <c r="D366">
        <v>45</v>
      </c>
      <c r="E366">
        <v>40</v>
      </c>
      <c r="F366">
        <v>60</v>
      </c>
      <c r="G366">
        <v>40</v>
      </c>
      <c r="H366">
        <v>75</v>
      </c>
      <c r="I366">
        <v>50</v>
      </c>
      <c r="J366">
        <v>3</v>
      </c>
      <c r="K366">
        <v>0</v>
      </c>
    </row>
    <row r="367" spans="1:11" x14ac:dyDescent="0.25">
      <c r="A367" s="1" t="s">
        <v>394</v>
      </c>
      <c r="B367" s="1" t="s">
        <v>24</v>
      </c>
      <c r="C367" s="1" t="s">
        <v>22</v>
      </c>
      <c r="D367">
        <v>75</v>
      </c>
      <c r="E367">
        <v>70</v>
      </c>
      <c r="F367">
        <v>90</v>
      </c>
      <c r="G367">
        <v>70</v>
      </c>
      <c r="H367">
        <v>105</v>
      </c>
      <c r="I367">
        <v>80</v>
      </c>
      <c r="J367">
        <v>3</v>
      </c>
      <c r="K367">
        <v>0</v>
      </c>
    </row>
    <row r="368" spans="1:11" x14ac:dyDescent="0.25">
      <c r="A368" s="1" t="s">
        <v>395</v>
      </c>
      <c r="B368" s="1" t="s">
        <v>24</v>
      </c>
      <c r="C368" s="1" t="s">
        <v>62</v>
      </c>
      <c r="D368">
        <v>75</v>
      </c>
      <c r="E368">
        <v>110</v>
      </c>
      <c r="F368">
        <v>110</v>
      </c>
      <c r="G368">
        <v>110</v>
      </c>
      <c r="H368">
        <v>105</v>
      </c>
      <c r="I368">
        <v>80</v>
      </c>
      <c r="J368">
        <v>3</v>
      </c>
      <c r="K368">
        <v>0</v>
      </c>
    </row>
    <row r="369" spans="1:11" x14ac:dyDescent="0.25">
      <c r="A369" s="1" t="s">
        <v>396</v>
      </c>
      <c r="B369" s="1" t="s">
        <v>40</v>
      </c>
      <c r="C369" s="1" t="s">
        <v>19</v>
      </c>
      <c r="D369">
        <v>73</v>
      </c>
      <c r="E369">
        <v>115</v>
      </c>
      <c r="F369">
        <v>60</v>
      </c>
      <c r="G369">
        <v>60</v>
      </c>
      <c r="H369">
        <v>60</v>
      </c>
      <c r="I369">
        <v>90</v>
      </c>
      <c r="J369">
        <v>3</v>
      </c>
      <c r="K369">
        <v>0</v>
      </c>
    </row>
    <row r="370" spans="1:11" x14ac:dyDescent="0.25">
      <c r="A370" s="1" t="s">
        <v>397</v>
      </c>
      <c r="B370" s="1" t="s">
        <v>13</v>
      </c>
      <c r="C370" s="1" t="s">
        <v>19</v>
      </c>
      <c r="D370">
        <v>73</v>
      </c>
      <c r="E370">
        <v>100</v>
      </c>
      <c r="F370">
        <v>60</v>
      </c>
      <c r="G370">
        <v>100</v>
      </c>
      <c r="H370">
        <v>60</v>
      </c>
      <c r="I370">
        <v>65</v>
      </c>
      <c r="J370">
        <v>3</v>
      </c>
      <c r="K370">
        <v>0</v>
      </c>
    </row>
    <row r="371" spans="1:11" x14ac:dyDescent="0.25">
      <c r="A371" s="1" t="s">
        <v>398</v>
      </c>
      <c r="B371" s="1" t="s">
        <v>105</v>
      </c>
      <c r="C371" s="1" t="s">
        <v>92</v>
      </c>
      <c r="D371">
        <v>70</v>
      </c>
      <c r="E371">
        <v>55</v>
      </c>
      <c r="F371">
        <v>65</v>
      </c>
      <c r="G371">
        <v>95</v>
      </c>
      <c r="H371">
        <v>85</v>
      </c>
      <c r="I371">
        <v>70</v>
      </c>
      <c r="J371">
        <v>3</v>
      </c>
      <c r="K371">
        <v>0</v>
      </c>
    </row>
    <row r="372" spans="1:11" x14ac:dyDescent="0.25">
      <c r="A372" s="1" t="s">
        <v>399</v>
      </c>
      <c r="B372" s="1" t="s">
        <v>105</v>
      </c>
      <c r="C372" s="1" t="s">
        <v>92</v>
      </c>
      <c r="D372">
        <v>70</v>
      </c>
      <c r="E372">
        <v>95</v>
      </c>
      <c r="F372">
        <v>85</v>
      </c>
      <c r="G372">
        <v>55</v>
      </c>
      <c r="H372">
        <v>65</v>
      </c>
      <c r="I372">
        <v>70</v>
      </c>
      <c r="J372">
        <v>3</v>
      </c>
      <c r="K372">
        <v>0</v>
      </c>
    </row>
    <row r="373" spans="1:11" x14ac:dyDescent="0.25">
      <c r="A373" s="1" t="s">
        <v>400</v>
      </c>
      <c r="B373" s="1" t="s">
        <v>27</v>
      </c>
      <c r="C373" s="1" t="s">
        <v>54</v>
      </c>
      <c r="D373">
        <v>50</v>
      </c>
      <c r="E373">
        <v>48</v>
      </c>
      <c r="F373">
        <v>43</v>
      </c>
      <c r="G373">
        <v>46</v>
      </c>
      <c r="H373">
        <v>41</v>
      </c>
      <c r="I373">
        <v>60</v>
      </c>
      <c r="J373">
        <v>3</v>
      </c>
      <c r="K373">
        <v>0</v>
      </c>
    </row>
    <row r="374" spans="1:11" x14ac:dyDescent="0.25">
      <c r="A374" s="1" t="s">
        <v>401</v>
      </c>
      <c r="B374" s="1" t="s">
        <v>27</v>
      </c>
      <c r="C374" s="1" t="s">
        <v>54</v>
      </c>
      <c r="D374">
        <v>110</v>
      </c>
      <c r="E374">
        <v>78</v>
      </c>
      <c r="F374">
        <v>73</v>
      </c>
      <c r="G374">
        <v>76</v>
      </c>
      <c r="H374">
        <v>71</v>
      </c>
      <c r="I374">
        <v>60</v>
      </c>
      <c r="J374">
        <v>3</v>
      </c>
      <c r="K374">
        <v>0</v>
      </c>
    </row>
    <row r="375" spans="1:11" x14ac:dyDescent="0.25">
      <c r="A375" s="1" t="s">
        <v>402</v>
      </c>
      <c r="B375" s="1" t="s">
        <v>27</v>
      </c>
      <c r="C375" s="1" t="s">
        <v>19</v>
      </c>
      <c r="D375">
        <v>43</v>
      </c>
      <c r="E375">
        <v>80</v>
      </c>
      <c r="F375">
        <v>65</v>
      </c>
      <c r="G375">
        <v>50</v>
      </c>
      <c r="H375">
        <v>35</v>
      </c>
      <c r="I375">
        <v>35</v>
      </c>
      <c r="J375">
        <v>3</v>
      </c>
      <c r="K375">
        <v>0</v>
      </c>
    </row>
    <row r="376" spans="1:11" x14ac:dyDescent="0.25">
      <c r="A376" s="1" t="s">
        <v>403</v>
      </c>
      <c r="B376" s="1" t="s">
        <v>27</v>
      </c>
      <c r="C376" s="1" t="s">
        <v>170</v>
      </c>
      <c r="D376">
        <v>63</v>
      </c>
      <c r="E376">
        <v>120</v>
      </c>
      <c r="F376">
        <v>85</v>
      </c>
      <c r="G376">
        <v>90</v>
      </c>
      <c r="H376">
        <v>55</v>
      </c>
      <c r="I376">
        <v>55</v>
      </c>
      <c r="J376">
        <v>3</v>
      </c>
      <c r="K376">
        <v>0</v>
      </c>
    </row>
    <row r="377" spans="1:11" x14ac:dyDescent="0.25">
      <c r="A377" s="1" t="s">
        <v>404</v>
      </c>
      <c r="B377" s="1" t="s">
        <v>54</v>
      </c>
      <c r="C377" s="1" t="s">
        <v>92</v>
      </c>
      <c r="D377">
        <v>40</v>
      </c>
      <c r="E377">
        <v>40</v>
      </c>
      <c r="F377">
        <v>55</v>
      </c>
      <c r="G377">
        <v>40</v>
      </c>
      <c r="H377">
        <v>70</v>
      </c>
      <c r="I377">
        <v>55</v>
      </c>
      <c r="J377">
        <v>3</v>
      </c>
      <c r="K377">
        <v>0</v>
      </c>
    </row>
    <row r="378" spans="1:11" x14ac:dyDescent="0.25">
      <c r="A378" s="1" t="s">
        <v>405</v>
      </c>
      <c r="B378" s="1" t="s">
        <v>54</v>
      </c>
      <c r="C378" s="1" t="s">
        <v>92</v>
      </c>
      <c r="D378">
        <v>60</v>
      </c>
      <c r="E378">
        <v>70</v>
      </c>
      <c r="F378">
        <v>105</v>
      </c>
      <c r="G378">
        <v>70</v>
      </c>
      <c r="H378">
        <v>120</v>
      </c>
      <c r="I378">
        <v>75</v>
      </c>
      <c r="J378">
        <v>3</v>
      </c>
      <c r="K378">
        <v>0</v>
      </c>
    </row>
    <row r="379" spans="1:11" x14ac:dyDescent="0.25">
      <c r="A379" s="1" t="s">
        <v>406</v>
      </c>
      <c r="B379" s="1" t="s">
        <v>105</v>
      </c>
      <c r="C379" s="1" t="s">
        <v>12</v>
      </c>
      <c r="D379">
        <v>66</v>
      </c>
      <c r="E379">
        <v>41</v>
      </c>
      <c r="F379">
        <v>77</v>
      </c>
      <c r="G379">
        <v>61</v>
      </c>
      <c r="H379">
        <v>87</v>
      </c>
      <c r="I379">
        <v>23</v>
      </c>
      <c r="J379">
        <v>3</v>
      </c>
      <c r="K379">
        <v>0</v>
      </c>
    </row>
    <row r="380" spans="1:11" x14ac:dyDescent="0.25">
      <c r="A380" s="1" t="s">
        <v>407</v>
      </c>
      <c r="B380" s="1" t="s">
        <v>105</v>
      </c>
      <c r="C380" s="1" t="s">
        <v>12</v>
      </c>
      <c r="D380">
        <v>86</v>
      </c>
      <c r="E380">
        <v>81</v>
      </c>
      <c r="F380">
        <v>97</v>
      </c>
      <c r="G380">
        <v>81</v>
      </c>
      <c r="H380">
        <v>107</v>
      </c>
      <c r="I380">
        <v>43</v>
      </c>
      <c r="J380">
        <v>3</v>
      </c>
      <c r="K380">
        <v>0</v>
      </c>
    </row>
    <row r="381" spans="1:11" x14ac:dyDescent="0.25">
      <c r="A381" s="1" t="s">
        <v>408</v>
      </c>
      <c r="B381" s="1" t="s">
        <v>105</v>
      </c>
      <c r="C381" s="1" t="s">
        <v>32</v>
      </c>
      <c r="D381">
        <v>45</v>
      </c>
      <c r="E381">
        <v>95</v>
      </c>
      <c r="F381">
        <v>50</v>
      </c>
      <c r="G381">
        <v>40</v>
      </c>
      <c r="H381">
        <v>50</v>
      </c>
      <c r="I381">
        <v>75</v>
      </c>
      <c r="J381">
        <v>3</v>
      </c>
      <c r="K381">
        <v>0</v>
      </c>
    </row>
    <row r="382" spans="1:11" x14ac:dyDescent="0.25">
      <c r="A382" s="1" t="s">
        <v>409</v>
      </c>
      <c r="B382" s="1" t="s">
        <v>105</v>
      </c>
      <c r="C382" s="1" t="s">
        <v>32</v>
      </c>
      <c r="D382">
        <v>75</v>
      </c>
      <c r="E382">
        <v>125</v>
      </c>
      <c r="F382">
        <v>100</v>
      </c>
      <c r="G382">
        <v>70</v>
      </c>
      <c r="H382">
        <v>80</v>
      </c>
      <c r="I382">
        <v>45</v>
      </c>
      <c r="J382">
        <v>3</v>
      </c>
      <c r="K382">
        <v>0</v>
      </c>
    </row>
    <row r="383" spans="1:11" x14ac:dyDescent="0.25">
      <c r="A383" s="1" t="s">
        <v>410</v>
      </c>
      <c r="B383" s="1" t="s">
        <v>27</v>
      </c>
      <c r="C383" s="1" t="s">
        <v>19</v>
      </c>
      <c r="D383">
        <v>20</v>
      </c>
      <c r="E383">
        <v>15</v>
      </c>
      <c r="F383">
        <v>20</v>
      </c>
      <c r="G383">
        <v>10</v>
      </c>
      <c r="H383">
        <v>55</v>
      </c>
      <c r="I383">
        <v>80</v>
      </c>
      <c r="J383">
        <v>3</v>
      </c>
      <c r="K383">
        <v>0</v>
      </c>
    </row>
    <row r="384" spans="1:11" x14ac:dyDescent="0.25">
      <c r="A384" s="1" t="s">
        <v>411</v>
      </c>
      <c r="B384" s="1" t="s">
        <v>27</v>
      </c>
      <c r="C384" s="1" t="s">
        <v>19</v>
      </c>
      <c r="D384">
        <v>95</v>
      </c>
      <c r="E384">
        <v>60</v>
      </c>
      <c r="F384">
        <v>79</v>
      </c>
      <c r="G384">
        <v>100</v>
      </c>
      <c r="H384">
        <v>125</v>
      </c>
      <c r="I384">
        <v>81</v>
      </c>
      <c r="J384">
        <v>3</v>
      </c>
      <c r="K384">
        <v>0</v>
      </c>
    </row>
    <row r="385" spans="1:11" x14ac:dyDescent="0.25">
      <c r="A385" s="1" t="s">
        <v>412</v>
      </c>
      <c r="B385" s="1" t="s">
        <v>40</v>
      </c>
      <c r="C385" s="1" t="s">
        <v>19</v>
      </c>
      <c r="D385">
        <v>70</v>
      </c>
      <c r="E385">
        <v>70</v>
      </c>
      <c r="F385">
        <v>70</v>
      </c>
      <c r="G385">
        <v>70</v>
      </c>
      <c r="H385">
        <v>70</v>
      </c>
      <c r="I385">
        <v>70</v>
      </c>
      <c r="J385">
        <v>3</v>
      </c>
      <c r="K385">
        <v>0</v>
      </c>
    </row>
    <row r="386" spans="1:11" x14ac:dyDescent="0.25">
      <c r="A386" s="1" t="s">
        <v>413</v>
      </c>
      <c r="B386" s="1" t="s">
        <v>40</v>
      </c>
      <c r="C386" s="1" t="s">
        <v>19</v>
      </c>
      <c r="D386">
        <v>60</v>
      </c>
      <c r="E386">
        <v>90</v>
      </c>
      <c r="F386">
        <v>70</v>
      </c>
      <c r="G386">
        <v>60</v>
      </c>
      <c r="H386">
        <v>120</v>
      </c>
      <c r="I386">
        <v>40</v>
      </c>
      <c r="J386">
        <v>3</v>
      </c>
      <c r="K386">
        <v>0</v>
      </c>
    </row>
    <row r="387" spans="1:11" x14ac:dyDescent="0.25">
      <c r="A387" s="1" t="s">
        <v>414</v>
      </c>
      <c r="B387" s="1" t="s">
        <v>127</v>
      </c>
      <c r="C387" s="1" t="s">
        <v>19</v>
      </c>
      <c r="D387">
        <v>44</v>
      </c>
      <c r="E387">
        <v>75</v>
      </c>
      <c r="F387">
        <v>35</v>
      </c>
      <c r="G387">
        <v>63</v>
      </c>
      <c r="H387">
        <v>33</v>
      </c>
      <c r="I387">
        <v>45</v>
      </c>
      <c r="J387">
        <v>3</v>
      </c>
      <c r="K387">
        <v>0</v>
      </c>
    </row>
    <row r="388" spans="1:11" x14ac:dyDescent="0.25">
      <c r="A388" s="1" t="s">
        <v>415</v>
      </c>
      <c r="B388" s="1" t="s">
        <v>127</v>
      </c>
      <c r="C388" s="1" t="s">
        <v>19</v>
      </c>
      <c r="D388">
        <v>64</v>
      </c>
      <c r="E388">
        <v>115</v>
      </c>
      <c r="F388">
        <v>65</v>
      </c>
      <c r="G388">
        <v>83</v>
      </c>
      <c r="H388">
        <v>63</v>
      </c>
      <c r="I388">
        <v>65</v>
      </c>
      <c r="J388">
        <v>3</v>
      </c>
      <c r="K388">
        <v>0</v>
      </c>
    </row>
    <row r="389" spans="1:11" x14ac:dyDescent="0.25">
      <c r="A389" s="1" t="s">
        <v>416</v>
      </c>
      <c r="B389" s="1" t="s">
        <v>127</v>
      </c>
      <c r="C389" s="1" t="s">
        <v>19</v>
      </c>
      <c r="D389">
        <v>64</v>
      </c>
      <c r="E389">
        <v>165</v>
      </c>
      <c r="F389">
        <v>75</v>
      </c>
      <c r="G389">
        <v>93</v>
      </c>
      <c r="H389">
        <v>83</v>
      </c>
      <c r="I389">
        <v>75</v>
      </c>
      <c r="J389">
        <v>3</v>
      </c>
      <c r="K389">
        <v>0</v>
      </c>
    </row>
    <row r="390" spans="1:11" x14ac:dyDescent="0.25">
      <c r="A390" s="1" t="s">
        <v>417</v>
      </c>
      <c r="B390" s="1" t="s">
        <v>127</v>
      </c>
      <c r="C390" s="1" t="s">
        <v>19</v>
      </c>
      <c r="D390">
        <v>20</v>
      </c>
      <c r="E390">
        <v>40</v>
      </c>
      <c r="F390">
        <v>90</v>
      </c>
      <c r="G390">
        <v>30</v>
      </c>
      <c r="H390">
        <v>90</v>
      </c>
      <c r="I390">
        <v>25</v>
      </c>
      <c r="J390">
        <v>3</v>
      </c>
      <c r="K390">
        <v>0</v>
      </c>
    </row>
    <row r="391" spans="1:11" x14ac:dyDescent="0.25">
      <c r="A391" s="1" t="s">
        <v>418</v>
      </c>
      <c r="B391" s="1" t="s">
        <v>127</v>
      </c>
      <c r="C391" s="1" t="s">
        <v>19</v>
      </c>
      <c r="D391">
        <v>40</v>
      </c>
      <c r="E391">
        <v>70</v>
      </c>
      <c r="F391">
        <v>130</v>
      </c>
      <c r="G391">
        <v>60</v>
      </c>
      <c r="H391">
        <v>130</v>
      </c>
      <c r="I391">
        <v>25</v>
      </c>
      <c r="J391">
        <v>3</v>
      </c>
      <c r="K391">
        <v>0</v>
      </c>
    </row>
    <row r="392" spans="1:11" x14ac:dyDescent="0.25">
      <c r="A392" s="1" t="s">
        <v>419</v>
      </c>
      <c r="B392" s="1" t="s">
        <v>12</v>
      </c>
      <c r="C392" s="1" t="s">
        <v>22</v>
      </c>
      <c r="D392">
        <v>99</v>
      </c>
      <c r="E392">
        <v>68</v>
      </c>
      <c r="F392">
        <v>83</v>
      </c>
      <c r="G392">
        <v>72</v>
      </c>
      <c r="H392">
        <v>87</v>
      </c>
      <c r="I392">
        <v>51</v>
      </c>
      <c r="J392">
        <v>3</v>
      </c>
      <c r="K392">
        <v>0</v>
      </c>
    </row>
    <row r="393" spans="1:11" x14ac:dyDescent="0.25">
      <c r="A393" s="1" t="s">
        <v>420</v>
      </c>
      <c r="B393" s="1" t="s">
        <v>92</v>
      </c>
      <c r="C393" s="1" t="s">
        <v>19</v>
      </c>
      <c r="D393">
        <v>65</v>
      </c>
      <c r="E393">
        <v>50</v>
      </c>
      <c r="F393">
        <v>70</v>
      </c>
      <c r="G393">
        <v>95</v>
      </c>
      <c r="H393">
        <v>80</v>
      </c>
      <c r="I393">
        <v>65</v>
      </c>
      <c r="J393">
        <v>3</v>
      </c>
      <c r="K393">
        <v>0</v>
      </c>
    </row>
    <row r="394" spans="1:11" x14ac:dyDescent="0.25">
      <c r="A394" s="1" t="s">
        <v>421</v>
      </c>
      <c r="B394" s="1" t="s">
        <v>170</v>
      </c>
      <c r="C394" s="1" t="s">
        <v>19</v>
      </c>
      <c r="D394">
        <v>65</v>
      </c>
      <c r="E394">
        <v>130</v>
      </c>
      <c r="F394">
        <v>60</v>
      </c>
      <c r="G394">
        <v>75</v>
      </c>
      <c r="H394">
        <v>60</v>
      </c>
      <c r="I394">
        <v>75</v>
      </c>
      <c r="J394">
        <v>3</v>
      </c>
      <c r="K394">
        <v>0</v>
      </c>
    </row>
    <row r="395" spans="1:11" x14ac:dyDescent="0.25">
      <c r="A395" s="1" t="s">
        <v>422</v>
      </c>
      <c r="B395" s="1" t="s">
        <v>170</v>
      </c>
      <c r="C395" s="1" t="s">
        <v>19</v>
      </c>
      <c r="D395">
        <v>65</v>
      </c>
      <c r="E395">
        <v>150</v>
      </c>
      <c r="F395">
        <v>60</v>
      </c>
      <c r="G395">
        <v>115</v>
      </c>
      <c r="H395">
        <v>60</v>
      </c>
      <c r="I395">
        <v>115</v>
      </c>
      <c r="J395">
        <v>3</v>
      </c>
      <c r="K395">
        <v>0</v>
      </c>
    </row>
    <row r="396" spans="1:11" x14ac:dyDescent="0.25">
      <c r="A396" s="1" t="s">
        <v>423</v>
      </c>
      <c r="B396" s="1" t="s">
        <v>92</v>
      </c>
      <c r="C396" s="1" t="s">
        <v>19</v>
      </c>
      <c r="D396">
        <v>95</v>
      </c>
      <c r="E396">
        <v>23</v>
      </c>
      <c r="F396">
        <v>48</v>
      </c>
      <c r="G396">
        <v>23</v>
      </c>
      <c r="H396">
        <v>48</v>
      </c>
      <c r="I396">
        <v>23</v>
      </c>
      <c r="J396">
        <v>3</v>
      </c>
      <c r="K396">
        <v>0</v>
      </c>
    </row>
    <row r="397" spans="1:11" x14ac:dyDescent="0.25">
      <c r="A397" s="1" t="s">
        <v>424</v>
      </c>
      <c r="B397" s="1" t="s">
        <v>121</v>
      </c>
      <c r="C397" s="1" t="s">
        <v>19</v>
      </c>
      <c r="D397">
        <v>50</v>
      </c>
      <c r="E397">
        <v>50</v>
      </c>
      <c r="F397">
        <v>50</v>
      </c>
      <c r="G397">
        <v>50</v>
      </c>
      <c r="H397">
        <v>50</v>
      </c>
      <c r="I397">
        <v>50</v>
      </c>
      <c r="J397">
        <v>3</v>
      </c>
      <c r="K397">
        <v>0</v>
      </c>
    </row>
    <row r="398" spans="1:11" x14ac:dyDescent="0.25">
      <c r="A398" s="1" t="s">
        <v>425</v>
      </c>
      <c r="B398" s="1" t="s">
        <v>121</v>
      </c>
      <c r="C398" s="1" t="s">
        <v>19</v>
      </c>
      <c r="D398">
        <v>80</v>
      </c>
      <c r="E398">
        <v>80</v>
      </c>
      <c r="F398">
        <v>80</v>
      </c>
      <c r="G398">
        <v>80</v>
      </c>
      <c r="H398">
        <v>80</v>
      </c>
      <c r="I398">
        <v>80</v>
      </c>
      <c r="J398">
        <v>3</v>
      </c>
      <c r="K398">
        <v>0</v>
      </c>
    </row>
    <row r="399" spans="1:11" x14ac:dyDescent="0.25">
      <c r="A399" s="1" t="s">
        <v>426</v>
      </c>
      <c r="B399" s="1" t="s">
        <v>121</v>
      </c>
      <c r="C399" s="1" t="s">
        <v>19</v>
      </c>
      <c r="D399">
        <v>80</v>
      </c>
      <c r="E399">
        <v>120</v>
      </c>
      <c r="F399">
        <v>80</v>
      </c>
      <c r="G399">
        <v>120</v>
      </c>
      <c r="H399">
        <v>80</v>
      </c>
      <c r="I399">
        <v>100</v>
      </c>
      <c r="J399">
        <v>3</v>
      </c>
      <c r="K399">
        <v>0</v>
      </c>
    </row>
    <row r="400" spans="1:11" x14ac:dyDescent="0.25">
      <c r="A400" s="1" t="s">
        <v>427</v>
      </c>
      <c r="B400" s="1" t="s">
        <v>121</v>
      </c>
      <c r="C400" s="1" t="s">
        <v>27</v>
      </c>
      <c r="D400">
        <v>70</v>
      </c>
      <c r="E400">
        <v>40</v>
      </c>
      <c r="F400">
        <v>50</v>
      </c>
      <c r="G400">
        <v>55</v>
      </c>
      <c r="H400">
        <v>50</v>
      </c>
      <c r="I400">
        <v>25</v>
      </c>
      <c r="J400">
        <v>3</v>
      </c>
      <c r="K400">
        <v>0</v>
      </c>
    </row>
    <row r="401" spans="1:11" x14ac:dyDescent="0.25">
      <c r="A401" s="1" t="s">
        <v>428</v>
      </c>
      <c r="B401" s="1" t="s">
        <v>121</v>
      </c>
      <c r="C401" s="1" t="s">
        <v>27</v>
      </c>
      <c r="D401">
        <v>90</v>
      </c>
      <c r="E401">
        <v>60</v>
      </c>
      <c r="F401">
        <v>70</v>
      </c>
      <c r="G401">
        <v>75</v>
      </c>
      <c r="H401">
        <v>70</v>
      </c>
      <c r="I401">
        <v>45</v>
      </c>
      <c r="J401">
        <v>3</v>
      </c>
      <c r="K401">
        <v>0</v>
      </c>
    </row>
    <row r="402" spans="1:11" x14ac:dyDescent="0.25">
      <c r="A402" s="1" t="s">
        <v>429</v>
      </c>
      <c r="B402" s="1" t="s">
        <v>121</v>
      </c>
      <c r="C402" s="1" t="s">
        <v>27</v>
      </c>
      <c r="D402">
        <v>110</v>
      </c>
      <c r="E402">
        <v>80</v>
      </c>
      <c r="F402">
        <v>90</v>
      </c>
      <c r="G402">
        <v>95</v>
      </c>
      <c r="H402">
        <v>90</v>
      </c>
      <c r="I402">
        <v>65</v>
      </c>
      <c r="J402">
        <v>3</v>
      </c>
      <c r="K402">
        <v>0</v>
      </c>
    </row>
    <row r="403" spans="1:11" x14ac:dyDescent="0.25">
      <c r="A403" s="1" t="s">
        <v>430</v>
      </c>
      <c r="B403" s="1" t="s">
        <v>27</v>
      </c>
      <c r="C403" s="1" t="s">
        <v>19</v>
      </c>
      <c r="D403">
        <v>35</v>
      </c>
      <c r="E403">
        <v>64</v>
      </c>
      <c r="F403">
        <v>85</v>
      </c>
      <c r="G403">
        <v>74</v>
      </c>
      <c r="H403">
        <v>55</v>
      </c>
      <c r="I403">
        <v>32</v>
      </c>
      <c r="J403">
        <v>3</v>
      </c>
      <c r="K403">
        <v>0</v>
      </c>
    </row>
    <row r="404" spans="1:11" x14ac:dyDescent="0.25">
      <c r="A404" s="1" t="s">
        <v>431</v>
      </c>
      <c r="B404" s="1" t="s">
        <v>27</v>
      </c>
      <c r="C404" s="1" t="s">
        <v>19</v>
      </c>
      <c r="D404">
        <v>55</v>
      </c>
      <c r="E404">
        <v>104</v>
      </c>
      <c r="F404">
        <v>105</v>
      </c>
      <c r="G404">
        <v>94</v>
      </c>
      <c r="H404">
        <v>75</v>
      </c>
      <c r="I404">
        <v>52</v>
      </c>
      <c r="J404">
        <v>3</v>
      </c>
      <c r="K404">
        <v>0</v>
      </c>
    </row>
    <row r="405" spans="1:11" x14ac:dyDescent="0.25">
      <c r="A405" s="1" t="s">
        <v>432</v>
      </c>
      <c r="B405" s="1" t="s">
        <v>27</v>
      </c>
      <c r="C405" s="1" t="s">
        <v>19</v>
      </c>
      <c r="D405">
        <v>55</v>
      </c>
      <c r="E405">
        <v>84</v>
      </c>
      <c r="F405">
        <v>105</v>
      </c>
      <c r="G405">
        <v>114</v>
      </c>
      <c r="H405">
        <v>75</v>
      </c>
      <c r="I405">
        <v>52</v>
      </c>
      <c r="J405">
        <v>3</v>
      </c>
      <c r="K405">
        <v>0</v>
      </c>
    </row>
    <row r="406" spans="1:11" x14ac:dyDescent="0.25">
      <c r="A406" s="1" t="s">
        <v>433</v>
      </c>
      <c r="B406" s="1" t="s">
        <v>27</v>
      </c>
      <c r="C406" s="1" t="s">
        <v>105</v>
      </c>
      <c r="D406">
        <v>100</v>
      </c>
      <c r="E406">
        <v>90</v>
      </c>
      <c r="F406">
        <v>130</v>
      </c>
      <c r="G406">
        <v>45</v>
      </c>
      <c r="H406">
        <v>65</v>
      </c>
      <c r="I406">
        <v>55</v>
      </c>
      <c r="J406">
        <v>3</v>
      </c>
      <c r="K406">
        <v>0</v>
      </c>
    </row>
    <row r="407" spans="1:11" x14ac:dyDescent="0.25">
      <c r="A407" s="1" t="s">
        <v>434</v>
      </c>
      <c r="B407" s="1" t="s">
        <v>27</v>
      </c>
      <c r="C407" s="1" t="s">
        <v>19</v>
      </c>
      <c r="D407">
        <v>43</v>
      </c>
      <c r="E407">
        <v>30</v>
      </c>
      <c r="F407">
        <v>55</v>
      </c>
      <c r="G407">
        <v>40</v>
      </c>
      <c r="H407">
        <v>65</v>
      </c>
      <c r="I407">
        <v>97</v>
      </c>
      <c r="J407">
        <v>3</v>
      </c>
      <c r="K407">
        <v>0</v>
      </c>
    </row>
    <row r="408" spans="1:11" x14ac:dyDescent="0.25">
      <c r="A408" s="1" t="s">
        <v>435</v>
      </c>
      <c r="B408" s="1" t="s">
        <v>24</v>
      </c>
      <c r="C408" s="1" t="s">
        <v>19</v>
      </c>
      <c r="D408">
        <v>45</v>
      </c>
      <c r="E408">
        <v>75</v>
      </c>
      <c r="F408">
        <v>60</v>
      </c>
      <c r="G408">
        <v>40</v>
      </c>
      <c r="H408">
        <v>30</v>
      </c>
      <c r="I408">
        <v>50</v>
      </c>
      <c r="J408">
        <v>3</v>
      </c>
      <c r="K408">
        <v>0</v>
      </c>
    </row>
    <row r="409" spans="1:11" x14ac:dyDescent="0.25">
      <c r="A409" s="1" t="s">
        <v>436</v>
      </c>
      <c r="B409" s="1" t="s">
        <v>24</v>
      </c>
      <c r="C409" s="1" t="s">
        <v>19</v>
      </c>
      <c r="D409">
        <v>65</v>
      </c>
      <c r="E409">
        <v>95</v>
      </c>
      <c r="F409">
        <v>100</v>
      </c>
      <c r="G409">
        <v>60</v>
      </c>
      <c r="H409">
        <v>50</v>
      </c>
      <c r="I409">
        <v>50</v>
      </c>
      <c r="J409">
        <v>3</v>
      </c>
      <c r="K409">
        <v>0</v>
      </c>
    </row>
    <row r="410" spans="1:11" x14ac:dyDescent="0.25">
      <c r="A410" s="1" t="s">
        <v>437</v>
      </c>
      <c r="B410" s="1" t="s">
        <v>24</v>
      </c>
      <c r="C410" s="1" t="s">
        <v>22</v>
      </c>
      <c r="D410">
        <v>95</v>
      </c>
      <c r="E410">
        <v>135</v>
      </c>
      <c r="F410">
        <v>80</v>
      </c>
      <c r="G410">
        <v>110</v>
      </c>
      <c r="H410">
        <v>80</v>
      </c>
      <c r="I410">
        <v>100</v>
      </c>
      <c r="J410">
        <v>3</v>
      </c>
      <c r="K410">
        <v>0</v>
      </c>
    </row>
    <row r="411" spans="1:11" x14ac:dyDescent="0.25">
      <c r="A411" s="1" t="s">
        <v>438</v>
      </c>
      <c r="B411" s="1" t="s">
        <v>24</v>
      </c>
      <c r="C411" s="1" t="s">
        <v>22</v>
      </c>
      <c r="D411">
        <v>95</v>
      </c>
      <c r="E411">
        <v>145</v>
      </c>
      <c r="F411">
        <v>130</v>
      </c>
      <c r="G411">
        <v>120</v>
      </c>
      <c r="H411">
        <v>90</v>
      </c>
      <c r="I411">
        <v>120</v>
      </c>
      <c r="J411">
        <v>3</v>
      </c>
      <c r="K411">
        <v>0</v>
      </c>
    </row>
    <row r="412" spans="1:11" x14ac:dyDescent="0.25">
      <c r="A412" s="1" t="s">
        <v>439</v>
      </c>
      <c r="B412" s="1" t="s">
        <v>114</v>
      </c>
      <c r="C412" s="1" t="s">
        <v>92</v>
      </c>
      <c r="D412">
        <v>40</v>
      </c>
      <c r="E412">
        <v>55</v>
      </c>
      <c r="F412">
        <v>80</v>
      </c>
      <c r="G412">
        <v>35</v>
      </c>
      <c r="H412">
        <v>60</v>
      </c>
      <c r="I412">
        <v>30</v>
      </c>
      <c r="J412">
        <v>3</v>
      </c>
      <c r="K412">
        <v>0</v>
      </c>
    </row>
    <row r="413" spans="1:11" x14ac:dyDescent="0.25">
      <c r="A413" s="1" t="s">
        <v>440</v>
      </c>
      <c r="B413" s="1" t="s">
        <v>114</v>
      </c>
      <c r="C413" s="1" t="s">
        <v>92</v>
      </c>
      <c r="D413">
        <v>60</v>
      </c>
      <c r="E413">
        <v>75</v>
      </c>
      <c r="F413">
        <v>100</v>
      </c>
      <c r="G413">
        <v>55</v>
      </c>
      <c r="H413">
        <v>80</v>
      </c>
      <c r="I413">
        <v>50</v>
      </c>
      <c r="J413">
        <v>3</v>
      </c>
      <c r="K413">
        <v>0</v>
      </c>
    </row>
    <row r="414" spans="1:11" x14ac:dyDescent="0.25">
      <c r="A414" s="1" t="s">
        <v>441</v>
      </c>
      <c r="B414" s="1" t="s">
        <v>114</v>
      </c>
      <c r="C414" s="1" t="s">
        <v>92</v>
      </c>
      <c r="D414">
        <v>80</v>
      </c>
      <c r="E414">
        <v>135</v>
      </c>
      <c r="F414">
        <v>130</v>
      </c>
      <c r="G414">
        <v>95</v>
      </c>
      <c r="H414">
        <v>90</v>
      </c>
      <c r="I414">
        <v>70</v>
      </c>
      <c r="J414">
        <v>3</v>
      </c>
      <c r="K414">
        <v>0</v>
      </c>
    </row>
    <row r="415" spans="1:11" x14ac:dyDescent="0.25">
      <c r="A415" s="1" t="s">
        <v>442</v>
      </c>
      <c r="B415" s="1" t="s">
        <v>114</v>
      </c>
      <c r="C415" s="1" t="s">
        <v>92</v>
      </c>
      <c r="D415">
        <v>80</v>
      </c>
      <c r="E415">
        <v>145</v>
      </c>
      <c r="F415">
        <v>150</v>
      </c>
      <c r="G415">
        <v>105</v>
      </c>
      <c r="H415">
        <v>110</v>
      </c>
      <c r="I415">
        <v>110</v>
      </c>
      <c r="J415">
        <v>3</v>
      </c>
      <c r="K415">
        <v>0</v>
      </c>
    </row>
    <row r="416" spans="1:11" x14ac:dyDescent="0.25">
      <c r="A416" s="1" t="s">
        <v>443</v>
      </c>
      <c r="B416" s="1" t="s">
        <v>105</v>
      </c>
      <c r="C416" s="1" t="s">
        <v>19</v>
      </c>
      <c r="D416">
        <v>80</v>
      </c>
      <c r="E416">
        <v>100</v>
      </c>
      <c r="F416">
        <v>200</v>
      </c>
      <c r="G416">
        <v>50</v>
      </c>
      <c r="H416">
        <v>100</v>
      </c>
      <c r="I416">
        <v>50</v>
      </c>
      <c r="J416">
        <v>3</v>
      </c>
      <c r="K416">
        <v>1</v>
      </c>
    </row>
    <row r="417" spans="1:11" x14ac:dyDescent="0.25">
      <c r="A417" s="1" t="s">
        <v>444</v>
      </c>
      <c r="B417" s="1" t="s">
        <v>121</v>
      </c>
      <c r="C417" s="1" t="s">
        <v>19</v>
      </c>
      <c r="D417">
        <v>80</v>
      </c>
      <c r="E417">
        <v>50</v>
      </c>
      <c r="F417">
        <v>100</v>
      </c>
      <c r="G417">
        <v>100</v>
      </c>
      <c r="H417">
        <v>200</v>
      </c>
      <c r="I417">
        <v>50</v>
      </c>
      <c r="J417">
        <v>3</v>
      </c>
      <c r="K417">
        <v>1</v>
      </c>
    </row>
    <row r="418" spans="1:11" x14ac:dyDescent="0.25">
      <c r="A418" s="1" t="s">
        <v>445</v>
      </c>
      <c r="B418" s="1" t="s">
        <v>114</v>
      </c>
      <c r="C418" s="1" t="s">
        <v>19</v>
      </c>
      <c r="D418">
        <v>80</v>
      </c>
      <c r="E418">
        <v>75</v>
      </c>
      <c r="F418">
        <v>150</v>
      </c>
      <c r="G418">
        <v>75</v>
      </c>
      <c r="H418">
        <v>150</v>
      </c>
      <c r="I418">
        <v>50</v>
      </c>
      <c r="J418">
        <v>3</v>
      </c>
      <c r="K418">
        <v>1</v>
      </c>
    </row>
    <row r="419" spans="1:11" x14ac:dyDescent="0.25">
      <c r="A419" s="1" t="s">
        <v>446</v>
      </c>
      <c r="B419" s="1" t="s">
        <v>24</v>
      </c>
      <c r="C419" s="1" t="s">
        <v>92</v>
      </c>
      <c r="D419">
        <v>80</v>
      </c>
      <c r="E419">
        <v>80</v>
      </c>
      <c r="F419">
        <v>90</v>
      </c>
      <c r="G419">
        <v>110</v>
      </c>
      <c r="H419">
        <v>130</v>
      </c>
      <c r="I419">
        <v>110</v>
      </c>
      <c r="J419">
        <v>3</v>
      </c>
      <c r="K419">
        <v>1</v>
      </c>
    </row>
    <row r="420" spans="1:11" x14ac:dyDescent="0.25">
      <c r="A420" s="1" t="s">
        <v>447</v>
      </c>
      <c r="B420" s="1" t="s">
        <v>24</v>
      </c>
      <c r="C420" s="1" t="s">
        <v>92</v>
      </c>
      <c r="D420">
        <v>80</v>
      </c>
      <c r="E420">
        <v>100</v>
      </c>
      <c r="F420">
        <v>120</v>
      </c>
      <c r="G420">
        <v>140</v>
      </c>
      <c r="H420">
        <v>150</v>
      </c>
      <c r="I420">
        <v>110</v>
      </c>
      <c r="J420">
        <v>3</v>
      </c>
      <c r="K420">
        <v>1</v>
      </c>
    </row>
    <row r="421" spans="1:11" x14ac:dyDescent="0.25">
      <c r="A421" s="1" t="s">
        <v>448</v>
      </c>
      <c r="B421" s="1" t="s">
        <v>24</v>
      </c>
      <c r="C421" s="1" t="s">
        <v>92</v>
      </c>
      <c r="D421">
        <v>80</v>
      </c>
      <c r="E421">
        <v>90</v>
      </c>
      <c r="F421">
        <v>80</v>
      </c>
      <c r="G421">
        <v>130</v>
      </c>
      <c r="H421">
        <v>110</v>
      </c>
      <c r="I421">
        <v>110</v>
      </c>
      <c r="J421">
        <v>3</v>
      </c>
      <c r="K421">
        <v>1</v>
      </c>
    </row>
    <row r="422" spans="1:11" x14ac:dyDescent="0.25">
      <c r="A422" s="1" t="s">
        <v>449</v>
      </c>
      <c r="B422" s="1" t="s">
        <v>24</v>
      </c>
      <c r="C422" s="1" t="s">
        <v>92</v>
      </c>
      <c r="D422">
        <v>80</v>
      </c>
      <c r="E422">
        <v>130</v>
      </c>
      <c r="F422">
        <v>100</v>
      </c>
      <c r="G422">
        <v>160</v>
      </c>
      <c r="H422">
        <v>120</v>
      </c>
      <c r="I422">
        <v>110</v>
      </c>
      <c r="J422">
        <v>3</v>
      </c>
      <c r="K422">
        <v>1</v>
      </c>
    </row>
    <row r="423" spans="1:11" x14ac:dyDescent="0.25">
      <c r="A423" s="1" t="s">
        <v>450</v>
      </c>
      <c r="B423" s="1" t="s">
        <v>27</v>
      </c>
      <c r="C423" s="1" t="s">
        <v>19</v>
      </c>
      <c r="D423">
        <v>100</v>
      </c>
      <c r="E423">
        <v>100</v>
      </c>
      <c r="F423">
        <v>90</v>
      </c>
      <c r="G423">
        <v>150</v>
      </c>
      <c r="H423">
        <v>140</v>
      </c>
      <c r="I423">
        <v>90</v>
      </c>
      <c r="J423">
        <v>3</v>
      </c>
      <c r="K423">
        <v>1</v>
      </c>
    </row>
    <row r="424" spans="1:11" x14ac:dyDescent="0.25">
      <c r="A424" s="1" t="s">
        <v>451</v>
      </c>
      <c r="B424" s="1" t="s">
        <v>27</v>
      </c>
      <c r="C424" s="1" t="s">
        <v>19</v>
      </c>
      <c r="D424">
        <v>100</v>
      </c>
      <c r="E424">
        <v>150</v>
      </c>
      <c r="F424">
        <v>90</v>
      </c>
      <c r="G424">
        <v>180</v>
      </c>
      <c r="H424">
        <v>160</v>
      </c>
      <c r="I424">
        <v>90</v>
      </c>
      <c r="J424">
        <v>3</v>
      </c>
      <c r="K424">
        <v>1</v>
      </c>
    </row>
    <row r="425" spans="1:11" x14ac:dyDescent="0.25">
      <c r="A425" s="1" t="s">
        <v>452</v>
      </c>
      <c r="B425" s="1" t="s">
        <v>54</v>
      </c>
      <c r="C425" s="1" t="s">
        <v>19</v>
      </c>
      <c r="D425">
        <v>100</v>
      </c>
      <c r="E425">
        <v>150</v>
      </c>
      <c r="F425">
        <v>140</v>
      </c>
      <c r="G425">
        <v>100</v>
      </c>
      <c r="H425">
        <v>90</v>
      </c>
      <c r="I425">
        <v>90</v>
      </c>
      <c r="J425">
        <v>3</v>
      </c>
      <c r="K425">
        <v>1</v>
      </c>
    </row>
    <row r="426" spans="1:11" x14ac:dyDescent="0.25">
      <c r="A426" s="1" t="s">
        <v>453</v>
      </c>
      <c r="B426" s="1" t="s">
        <v>54</v>
      </c>
      <c r="C426" s="1" t="s">
        <v>18</v>
      </c>
      <c r="D426">
        <v>100</v>
      </c>
      <c r="E426">
        <v>180</v>
      </c>
      <c r="F426">
        <v>160</v>
      </c>
      <c r="G426">
        <v>150</v>
      </c>
      <c r="H426">
        <v>90</v>
      </c>
      <c r="I426">
        <v>90</v>
      </c>
      <c r="J426">
        <v>3</v>
      </c>
      <c r="K426">
        <v>1</v>
      </c>
    </row>
    <row r="427" spans="1:11" x14ac:dyDescent="0.25">
      <c r="A427" s="1" t="s">
        <v>454</v>
      </c>
      <c r="B427" s="1" t="s">
        <v>24</v>
      </c>
      <c r="C427" s="1" t="s">
        <v>22</v>
      </c>
      <c r="D427">
        <v>105</v>
      </c>
      <c r="E427">
        <v>150</v>
      </c>
      <c r="F427">
        <v>90</v>
      </c>
      <c r="G427">
        <v>150</v>
      </c>
      <c r="H427">
        <v>90</v>
      </c>
      <c r="I427">
        <v>95</v>
      </c>
      <c r="J427">
        <v>3</v>
      </c>
      <c r="K427">
        <v>1</v>
      </c>
    </row>
    <row r="428" spans="1:11" x14ac:dyDescent="0.25">
      <c r="A428" s="1" t="s">
        <v>455</v>
      </c>
      <c r="B428" s="1" t="s">
        <v>24</v>
      </c>
      <c r="C428" s="1" t="s">
        <v>22</v>
      </c>
      <c r="D428">
        <v>105</v>
      </c>
      <c r="E428">
        <v>180</v>
      </c>
      <c r="F428">
        <v>100</v>
      </c>
      <c r="G428">
        <v>180</v>
      </c>
      <c r="H428">
        <v>100</v>
      </c>
      <c r="I428">
        <v>115</v>
      </c>
      <c r="J428">
        <v>3</v>
      </c>
      <c r="K428">
        <v>1</v>
      </c>
    </row>
    <row r="429" spans="1:11" x14ac:dyDescent="0.25">
      <c r="A429" s="1" t="s">
        <v>456</v>
      </c>
      <c r="B429" s="1" t="s">
        <v>114</v>
      </c>
      <c r="C429" s="1" t="s">
        <v>92</v>
      </c>
      <c r="D429">
        <v>100</v>
      </c>
      <c r="E429">
        <v>100</v>
      </c>
      <c r="F429">
        <v>100</v>
      </c>
      <c r="G429">
        <v>100</v>
      </c>
      <c r="H429">
        <v>100</v>
      </c>
      <c r="I429">
        <v>100</v>
      </c>
      <c r="J429">
        <v>3</v>
      </c>
      <c r="K429">
        <v>1</v>
      </c>
    </row>
    <row r="430" spans="1:11" x14ac:dyDescent="0.25">
      <c r="A430" s="1" t="s">
        <v>457</v>
      </c>
      <c r="B430" s="1" t="s">
        <v>92</v>
      </c>
      <c r="C430" s="1" t="s">
        <v>19</v>
      </c>
      <c r="D430">
        <v>50</v>
      </c>
      <c r="E430">
        <v>150</v>
      </c>
      <c r="F430">
        <v>50</v>
      </c>
      <c r="G430">
        <v>150</v>
      </c>
      <c r="H430">
        <v>50</v>
      </c>
      <c r="I430">
        <v>150</v>
      </c>
      <c r="J430">
        <v>3</v>
      </c>
      <c r="K430">
        <v>1</v>
      </c>
    </row>
    <row r="431" spans="1:11" x14ac:dyDescent="0.25">
      <c r="A431" s="1" t="s">
        <v>458</v>
      </c>
      <c r="B431" s="1" t="s">
        <v>92</v>
      </c>
      <c r="C431" s="1" t="s">
        <v>19</v>
      </c>
      <c r="D431">
        <v>50</v>
      </c>
      <c r="E431">
        <v>180</v>
      </c>
      <c r="F431">
        <v>20</v>
      </c>
      <c r="G431">
        <v>180</v>
      </c>
      <c r="H431">
        <v>20</v>
      </c>
      <c r="I431">
        <v>150</v>
      </c>
      <c r="J431">
        <v>3</v>
      </c>
      <c r="K431">
        <v>1</v>
      </c>
    </row>
    <row r="432" spans="1:11" x14ac:dyDescent="0.25">
      <c r="A432" s="1" t="s">
        <v>459</v>
      </c>
      <c r="B432" s="1" t="s">
        <v>92</v>
      </c>
      <c r="C432" s="1" t="s">
        <v>19</v>
      </c>
      <c r="D432">
        <v>50</v>
      </c>
      <c r="E432">
        <v>70</v>
      </c>
      <c r="F432">
        <v>160</v>
      </c>
      <c r="G432">
        <v>70</v>
      </c>
      <c r="H432">
        <v>160</v>
      </c>
      <c r="I432">
        <v>90</v>
      </c>
      <c r="J432">
        <v>3</v>
      </c>
      <c r="K432">
        <v>1</v>
      </c>
    </row>
    <row r="433" spans="1:11" x14ac:dyDescent="0.25">
      <c r="A433" s="1" t="s">
        <v>460</v>
      </c>
      <c r="B433" s="1" t="s">
        <v>92</v>
      </c>
      <c r="C433" s="1" t="s">
        <v>19</v>
      </c>
      <c r="D433">
        <v>50</v>
      </c>
      <c r="E433">
        <v>95</v>
      </c>
      <c r="F433">
        <v>90</v>
      </c>
      <c r="G433">
        <v>95</v>
      </c>
      <c r="H433">
        <v>90</v>
      </c>
      <c r="I433">
        <v>180</v>
      </c>
      <c r="J433">
        <v>3</v>
      </c>
      <c r="K433">
        <v>1</v>
      </c>
    </row>
    <row r="434" spans="1:11" x14ac:dyDescent="0.25">
      <c r="A434" s="1" t="s">
        <v>461</v>
      </c>
      <c r="B434" s="1" t="s">
        <v>12</v>
      </c>
      <c r="C434" s="1" t="s">
        <v>19</v>
      </c>
      <c r="D434">
        <v>55</v>
      </c>
      <c r="E434">
        <v>68</v>
      </c>
      <c r="F434">
        <v>64</v>
      </c>
      <c r="G434">
        <v>45</v>
      </c>
      <c r="H434">
        <v>55</v>
      </c>
      <c r="I434">
        <v>31</v>
      </c>
      <c r="J434">
        <v>4</v>
      </c>
      <c r="K434">
        <v>0</v>
      </c>
    </row>
    <row r="435" spans="1:11" x14ac:dyDescent="0.25">
      <c r="A435" s="1" t="s">
        <v>462</v>
      </c>
      <c r="B435" s="1" t="s">
        <v>12</v>
      </c>
      <c r="C435" s="1" t="s">
        <v>19</v>
      </c>
      <c r="D435">
        <v>75</v>
      </c>
      <c r="E435">
        <v>89</v>
      </c>
      <c r="F435">
        <v>85</v>
      </c>
      <c r="G435">
        <v>55</v>
      </c>
      <c r="H435">
        <v>65</v>
      </c>
      <c r="I435">
        <v>36</v>
      </c>
      <c r="J435">
        <v>4</v>
      </c>
      <c r="K435">
        <v>0</v>
      </c>
    </row>
    <row r="436" spans="1:11" x14ac:dyDescent="0.25">
      <c r="A436" s="1" t="s">
        <v>463</v>
      </c>
      <c r="B436" s="1" t="s">
        <v>12</v>
      </c>
      <c r="C436" s="1" t="s">
        <v>54</v>
      </c>
      <c r="D436">
        <v>95</v>
      </c>
      <c r="E436">
        <v>109</v>
      </c>
      <c r="F436">
        <v>105</v>
      </c>
      <c r="G436">
        <v>75</v>
      </c>
      <c r="H436">
        <v>85</v>
      </c>
      <c r="I436">
        <v>56</v>
      </c>
      <c r="J436">
        <v>4</v>
      </c>
      <c r="K436">
        <v>0</v>
      </c>
    </row>
    <row r="437" spans="1:11" x14ac:dyDescent="0.25">
      <c r="A437" s="1" t="s">
        <v>464</v>
      </c>
      <c r="B437" s="1" t="s">
        <v>18</v>
      </c>
      <c r="C437" s="1" t="s">
        <v>19</v>
      </c>
      <c r="D437">
        <v>44</v>
      </c>
      <c r="E437">
        <v>58</v>
      </c>
      <c r="F437">
        <v>44</v>
      </c>
      <c r="G437">
        <v>58</v>
      </c>
      <c r="H437">
        <v>44</v>
      </c>
      <c r="I437">
        <v>61</v>
      </c>
      <c r="J437">
        <v>4</v>
      </c>
      <c r="K437">
        <v>0</v>
      </c>
    </row>
    <row r="438" spans="1:11" x14ac:dyDescent="0.25">
      <c r="A438" s="1" t="s">
        <v>465</v>
      </c>
      <c r="B438" s="1" t="s">
        <v>18</v>
      </c>
      <c r="C438" s="1" t="s">
        <v>84</v>
      </c>
      <c r="D438">
        <v>64</v>
      </c>
      <c r="E438">
        <v>78</v>
      </c>
      <c r="F438">
        <v>52</v>
      </c>
      <c r="G438">
        <v>78</v>
      </c>
      <c r="H438">
        <v>52</v>
      </c>
      <c r="I438">
        <v>81</v>
      </c>
      <c r="J438">
        <v>4</v>
      </c>
      <c r="K438">
        <v>0</v>
      </c>
    </row>
    <row r="439" spans="1:11" x14ac:dyDescent="0.25">
      <c r="A439" s="1" t="s">
        <v>466</v>
      </c>
      <c r="B439" s="1" t="s">
        <v>18</v>
      </c>
      <c r="C439" s="1" t="s">
        <v>84</v>
      </c>
      <c r="D439">
        <v>76</v>
      </c>
      <c r="E439">
        <v>104</v>
      </c>
      <c r="F439">
        <v>71</v>
      </c>
      <c r="G439">
        <v>104</v>
      </c>
      <c r="H439">
        <v>71</v>
      </c>
      <c r="I439">
        <v>108</v>
      </c>
      <c r="J439">
        <v>4</v>
      </c>
      <c r="K439">
        <v>0</v>
      </c>
    </row>
    <row r="440" spans="1:11" x14ac:dyDescent="0.25">
      <c r="A440" s="1" t="s">
        <v>467</v>
      </c>
      <c r="B440" s="1" t="s">
        <v>27</v>
      </c>
      <c r="C440" s="1" t="s">
        <v>19</v>
      </c>
      <c r="D440">
        <v>53</v>
      </c>
      <c r="E440">
        <v>51</v>
      </c>
      <c r="F440">
        <v>53</v>
      </c>
      <c r="G440">
        <v>61</v>
      </c>
      <c r="H440">
        <v>56</v>
      </c>
      <c r="I440">
        <v>40</v>
      </c>
      <c r="J440">
        <v>4</v>
      </c>
      <c r="K440">
        <v>0</v>
      </c>
    </row>
    <row r="441" spans="1:11" x14ac:dyDescent="0.25">
      <c r="A441" s="1" t="s">
        <v>468</v>
      </c>
      <c r="B441" s="1" t="s">
        <v>27</v>
      </c>
      <c r="C441" s="1" t="s">
        <v>19</v>
      </c>
      <c r="D441">
        <v>64</v>
      </c>
      <c r="E441">
        <v>66</v>
      </c>
      <c r="F441">
        <v>68</v>
      </c>
      <c r="G441">
        <v>81</v>
      </c>
      <c r="H441">
        <v>76</v>
      </c>
      <c r="I441">
        <v>50</v>
      </c>
      <c r="J441">
        <v>4</v>
      </c>
      <c r="K441">
        <v>0</v>
      </c>
    </row>
    <row r="442" spans="1:11" x14ac:dyDescent="0.25">
      <c r="A442" s="1" t="s">
        <v>469</v>
      </c>
      <c r="B442" s="1" t="s">
        <v>27</v>
      </c>
      <c r="C442" s="1" t="s">
        <v>114</v>
      </c>
      <c r="D442">
        <v>84</v>
      </c>
      <c r="E442">
        <v>86</v>
      </c>
      <c r="F442">
        <v>88</v>
      </c>
      <c r="G442">
        <v>111</v>
      </c>
      <c r="H442">
        <v>101</v>
      </c>
      <c r="I442">
        <v>60</v>
      </c>
      <c r="J442">
        <v>4</v>
      </c>
      <c r="K442">
        <v>0</v>
      </c>
    </row>
    <row r="443" spans="1:11" x14ac:dyDescent="0.25">
      <c r="A443" s="1" t="s">
        <v>470</v>
      </c>
      <c r="B443" s="1" t="s">
        <v>40</v>
      </c>
      <c r="C443" s="1" t="s">
        <v>22</v>
      </c>
      <c r="D443">
        <v>40</v>
      </c>
      <c r="E443">
        <v>55</v>
      </c>
      <c r="F443">
        <v>30</v>
      </c>
      <c r="G443">
        <v>30</v>
      </c>
      <c r="H443">
        <v>30</v>
      </c>
      <c r="I443">
        <v>60</v>
      </c>
      <c r="J443">
        <v>4</v>
      </c>
      <c r="K443">
        <v>0</v>
      </c>
    </row>
    <row r="444" spans="1:11" x14ac:dyDescent="0.25">
      <c r="A444" s="1" t="s">
        <v>471</v>
      </c>
      <c r="B444" s="1" t="s">
        <v>40</v>
      </c>
      <c r="C444" s="1" t="s">
        <v>22</v>
      </c>
      <c r="D444">
        <v>55</v>
      </c>
      <c r="E444">
        <v>75</v>
      </c>
      <c r="F444">
        <v>50</v>
      </c>
      <c r="G444">
        <v>40</v>
      </c>
      <c r="H444">
        <v>40</v>
      </c>
      <c r="I444">
        <v>80</v>
      </c>
      <c r="J444">
        <v>4</v>
      </c>
      <c r="K444">
        <v>0</v>
      </c>
    </row>
    <row r="445" spans="1:11" x14ac:dyDescent="0.25">
      <c r="A445" s="1" t="s">
        <v>472</v>
      </c>
      <c r="B445" s="1" t="s">
        <v>40</v>
      </c>
      <c r="C445" s="1" t="s">
        <v>22</v>
      </c>
      <c r="D445">
        <v>85</v>
      </c>
      <c r="E445">
        <v>120</v>
      </c>
      <c r="F445">
        <v>70</v>
      </c>
      <c r="G445">
        <v>50</v>
      </c>
      <c r="H445">
        <v>60</v>
      </c>
      <c r="I445">
        <v>100</v>
      </c>
      <c r="J445">
        <v>4</v>
      </c>
      <c r="K445">
        <v>0</v>
      </c>
    </row>
    <row r="446" spans="1:11" x14ac:dyDescent="0.25">
      <c r="A446" s="1" t="s">
        <v>473</v>
      </c>
      <c r="B446" s="1" t="s">
        <v>40</v>
      </c>
      <c r="C446" s="1" t="s">
        <v>19</v>
      </c>
      <c r="D446">
        <v>59</v>
      </c>
      <c r="E446">
        <v>45</v>
      </c>
      <c r="F446">
        <v>40</v>
      </c>
      <c r="G446">
        <v>35</v>
      </c>
      <c r="H446">
        <v>40</v>
      </c>
      <c r="I446">
        <v>31</v>
      </c>
      <c r="J446">
        <v>4</v>
      </c>
      <c r="K446">
        <v>0</v>
      </c>
    </row>
    <row r="447" spans="1:11" x14ac:dyDescent="0.25">
      <c r="A447" s="1" t="s">
        <v>474</v>
      </c>
      <c r="B447" s="1" t="s">
        <v>40</v>
      </c>
      <c r="C447" s="1" t="s">
        <v>27</v>
      </c>
      <c r="D447">
        <v>79</v>
      </c>
      <c r="E447">
        <v>85</v>
      </c>
      <c r="F447">
        <v>60</v>
      </c>
      <c r="G447">
        <v>55</v>
      </c>
      <c r="H447">
        <v>60</v>
      </c>
      <c r="I447">
        <v>71</v>
      </c>
      <c r="J447">
        <v>4</v>
      </c>
      <c r="K447">
        <v>0</v>
      </c>
    </row>
    <row r="448" spans="1:11" x14ac:dyDescent="0.25">
      <c r="A448" s="1" t="s">
        <v>475</v>
      </c>
      <c r="B448" s="1" t="s">
        <v>32</v>
      </c>
      <c r="C448" s="1" t="s">
        <v>19</v>
      </c>
      <c r="D448">
        <v>37</v>
      </c>
      <c r="E448">
        <v>25</v>
      </c>
      <c r="F448">
        <v>41</v>
      </c>
      <c r="G448">
        <v>25</v>
      </c>
      <c r="H448">
        <v>41</v>
      </c>
      <c r="I448">
        <v>25</v>
      </c>
      <c r="J448">
        <v>4</v>
      </c>
      <c r="K448">
        <v>0</v>
      </c>
    </row>
    <row r="449" spans="1:11" x14ac:dyDescent="0.25">
      <c r="A449" s="1" t="s">
        <v>476</v>
      </c>
      <c r="B449" s="1" t="s">
        <v>32</v>
      </c>
      <c r="C449" s="1" t="s">
        <v>19</v>
      </c>
      <c r="D449">
        <v>77</v>
      </c>
      <c r="E449">
        <v>85</v>
      </c>
      <c r="F449">
        <v>51</v>
      </c>
      <c r="G449">
        <v>55</v>
      </c>
      <c r="H449">
        <v>51</v>
      </c>
      <c r="I449">
        <v>65</v>
      </c>
      <c r="J449">
        <v>4</v>
      </c>
      <c r="K449">
        <v>0</v>
      </c>
    </row>
    <row r="450" spans="1:11" x14ac:dyDescent="0.25">
      <c r="A450" s="1" t="s">
        <v>477</v>
      </c>
      <c r="B450" s="1" t="s">
        <v>51</v>
      </c>
      <c r="C450" s="1" t="s">
        <v>19</v>
      </c>
      <c r="D450">
        <v>45</v>
      </c>
      <c r="E450">
        <v>65</v>
      </c>
      <c r="F450">
        <v>34</v>
      </c>
      <c r="G450">
        <v>40</v>
      </c>
      <c r="H450">
        <v>34</v>
      </c>
      <c r="I450">
        <v>45</v>
      </c>
      <c r="J450">
        <v>4</v>
      </c>
      <c r="K450">
        <v>0</v>
      </c>
    </row>
    <row r="451" spans="1:11" x14ac:dyDescent="0.25">
      <c r="A451" s="1" t="s">
        <v>478</v>
      </c>
      <c r="B451" s="1" t="s">
        <v>51</v>
      </c>
      <c r="C451" s="1" t="s">
        <v>19</v>
      </c>
      <c r="D451">
        <v>60</v>
      </c>
      <c r="E451">
        <v>85</v>
      </c>
      <c r="F451">
        <v>49</v>
      </c>
      <c r="G451">
        <v>60</v>
      </c>
      <c r="H451">
        <v>49</v>
      </c>
      <c r="I451">
        <v>60</v>
      </c>
      <c r="J451">
        <v>4</v>
      </c>
      <c r="K451">
        <v>0</v>
      </c>
    </row>
    <row r="452" spans="1:11" x14ac:dyDescent="0.25">
      <c r="A452" s="1" t="s">
        <v>479</v>
      </c>
      <c r="B452" s="1" t="s">
        <v>51</v>
      </c>
      <c r="C452" s="1" t="s">
        <v>19</v>
      </c>
      <c r="D452">
        <v>80</v>
      </c>
      <c r="E452">
        <v>120</v>
      </c>
      <c r="F452">
        <v>79</v>
      </c>
      <c r="G452">
        <v>95</v>
      </c>
      <c r="H452">
        <v>79</v>
      </c>
      <c r="I452">
        <v>70</v>
      </c>
      <c r="J452">
        <v>4</v>
      </c>
      <c r="K452">
        <v>0</v>
      </c>
    </row>
    <row r="453" spans="1:11" x14ac:dyDescent="0.25">
      <c r="A453" s="1" t="s">
        <v>480</v>
      </c>
      <c r="B453" s="1" t="s">
        <v>12</v>
      </c>
      <c r="C453" s="1" t="s">
        <v>13</v>
      </c>
      <c r="D453">
        <v>40</v>
      </c>
      <c r="E453">
        <v>30</v>
      </c>
      <c r="F453">
        <v>35</v>
      </c>
      <c r="G453">
        <v>50</v>
      </c>
      <c r="H453">
        <v>70</v>
      </c>
      <c r="I453">
        <v>55</v>
      </c>
      <c r="J453">
        <v>4</v>
      </c>
      <c r="K453">
        <v>0</v>
      </c>
    </row>
    <row r="454" spans="1:11" x14ac:dyDescent="0.25">
      <c r="A454" s="1" t="s">
        <v>481</v>
      </c>
      <c r="B454" s="1" t="s">
        <v>12</v>
      </c>
      <c r="C454" s="1" t="s">
        <v>13</v>
      </c>
      <c r="D454">
        <v>60</v>
      </c>
      <c r="E454">
        <v>70</v>
      </c>
      <c r="F454">
        <v>65</v>
      </c>
      <c r="G454">
        <v>125</v>
      </c>
      <c r="H454">
        <v>105</v>
      </c>
      <c r="I454">
        <v>90</v>
      </c>
      <c r="J454">
        <v>4</v>
      </c>
      <c r="K454">
        <v>0</v>
      </c>
    </row>
    <row r="455" spans="1:11" x14ac:dyDescent="0.25">
      <c r="A455" s="1" t="s">
        <v>482</v>
      </c>
      <c r="B455" s="1" t="s">
        <v>105</v>
      </c>
      <c r="C455" s="1" t="s">
        <v>19</v>
      </c>
      <c r="D455">
        <v>67</v>
      </c>
      <c r="E455">
        <v>125</v>
      </c>
      <c r="F455">
        <v>40</v>
      </c>
      <c r="G455">
        <v>30</v>
      </c>
      <c r="H455">
        <v>30</v>
      </c>
      <c r="I455">
        <v>58</v>
      </c>
      <c r="J455">
        <v>4</v>
      </c>
      <c r="K455">
        <v>0</v>
      </c>
    </row>
    <row r="456" spans="1:11" x14ac:dyDescent="0.25">
      <c r="A456" s="1" t="s">
        <v>483</v>
      </c>
      <c r="B456" s="1" t="s">
        <v>105</v>
      </c>
      <c r="C456" s="1" t="s">
        <v>19</v>
      </c>
      <c r="D456">
        <v>97</v>
      </c>
      <c r="E456">
        <v>165</v>
      </c>
      <c r="F456">
        <v>60</v>
      </c>
      <c r="G456">
        <v>65</v>
      </c>
      <c r="H456">
        <v>50</v>
      </c>
      <c r="I456">
        <v>58</v>
      </c>
      <c r="J456">
        <v>4</v>
      </c>
      <c r="K456">
        <v>0</v>
      </c>
    </row>
    <row r="457" spans="1:11" x14ac:dyDescent="0.25">
      <c r="A457" s="1" t="s">
        <v>484</v>
      </c>
      <c r="B457" s="1" t="s">
        <v>105</v>
      </c>
      <c r="C457" s="1" t="s">
        <v>114</v>
      </c>
      <c r="D457">
        <v>30</v>
      </c>
      <c r="E457">
        <v>42</v>
      </c>
      <c r="F457">
        <v>118</v>
      </c>
      <c r="G457">
        <v>42</v>
      </c>
      <c r="H457">
        <v>88</v>
      </c>
      <c r="I457">
        <v>30</v>
      </c>
      <c r="J457">
        <v>4</v>
      </c>
      <c r="K457">
        <v>0</v>
      </c>
    </row>
    <row r="458" spans="1:11" x14ac:dyDescent="0.25">
      <c r="A458" s="1" t="s">
        <v>485</v>
      </c>
      <c r="B458" s="1" t="s">
        <v>105</v>
      </c>
      <c r="C458" s="1" t="s">
        <v>114</v>
      </c>
      <c r="D458">
        <v>60</v>
      </c>
      <c r="E458">
        <v>52</v>
      </c>
      <c r="F458">
        <v>168</v>
      </c>
      <c r="G458">
        <v>47</v>
      </c>
      <c r="H458">
        <v>138</v>
      </c>
      <c r="I458">
        <v>30</v>
      </c>
      <c r="J458">
        <v>4</v>
      </c>
      <c r="K458">
        <v>0</v>
      </c>
    </row>
    <row r="459" spans="1:11" x14ac:dyDescent="0.25">
      <c r="A459" s="1" t="s">
        <v>486</v>
      </c>
      <c r="B459" s="1" t="s">
        <v>32</v>
      </c>
      <c r="C459" s="1" t="s">
        <v>19</v>
      </c>
      <c r="D459">
        <v>40</v>
      </c>
      <c r="E459">
        <v>29</v>
      </c>
      <c r="F459">
        <v>45</v>
      </c>
      <c r="G459">
        <v>29</v>
      </c>
      <c r="H459">
        <v>45</v>
      </c>
      <c r="I459">
        <v>36</v>
      </c>
      <c r="J459">
        <v>4</v>
      </c>
      <c r="K459">
        <v>0</v>
      </c>
    </row>
    <row r="460" spans="1:11" x14ac:dyDescent="0.25">
      <c r="A460" s="1" t="s">
        <v>487</v>
      </c>
      <c r="B460" s="1" t="s">
        <v>32</v>
      </c>
      <c r="C460" s="1" t="s">
        <v>12</v>
      </c>
      <c r="D460">
        <v>60</v>
      </c>
      <c r="E460">
        <v>59</v>
      </c>
      <c r="F460">
        <v>85</v>
      </c>
      <c r="G460">
        <v>79</v>
      </c>
      <c r="H460">
        <v>105</v>
      </c>
      <c r="I460">
        <v>36</v>
      </c>
      <c r="J460">
        <v>4</v>
      </c>
      <c r="K460">
        <v>0</v>
      </c>
    </row>
    <row r="461" spans="1:11" x14ac:dyDescent="0.25">
      <c r="A461" s="1" t="s">
        <v>488</v>
      </c>
      <c r="B461" s="1" t="s">
        <v>32</v>
      </c>
      <c r="C461" s="1" t="s">
        <v>54</v>
      </c>
      <c r="D461">
        <v>60</v>
      </c>
      <c r="E461">
        <v>79</v>
      </c>
      <c r="F461">
        <v>105</v>
      </c>
      <c r="G461">
        <v>59</v>
      </c>
      <c r="H461">
        <v>85</v>
      </c>
      <c r="I461">
        <v>36</v>
      </c>
      <c r="J461">
        <v>4</v>
      </c>
      <c r="K461">
        <v>0</v>
      </c>
    </row>
    <row r="462" spans="1:11" x14ac:dyDescent="0.25">
      <c r="A462" s="1" t="s">
        <v>489</v>
      </c>
      <c r="B462" s="1" t="s">
        <v>32</v>
      </c>
      <c r="C462" s="1" t="s">
        <v>114</v>
      </c>
      <c r="D462">
        <v>60</v>
      </c>
      <c r="E462">
        <v>69</v>
      </c>
      <c r="F462">
        <v>95</v>
      </c>
      <c r="G462">
        <v>69</v>
      </c>
      <c r="H462">
        <v>95</v>
      </c>
      <c r="I462">
        <v>36</v>
      </c>
      <c r="J462">
        <v>4</v>
      </c>
      <c r="K462">
        <v>0</v>
      </c>
    </row>
    <row r="463" spans="1:11" x14ac:dyDescent="0.25">
      <c r="A463" s="1" t="s">
        <v>490</v>
      </c>
      <c r="B463" s="1" t="s">
        <v>32</v>
      </c>
      <c r="C463" s="1" t="s">
        <v>22</v>
      </c>
      <c r="D463">
        <v>70</v>
      </c>
      <c r="E463">
        <v>94</v>
      </c>
      <c r="F463">
        <v>50</v>
      </c>
      <c r="G463">
        <v>94</v>
      </c>
      <c r="H463">
        <v>50</v>
      </c>
      <c r="I463">
        <v>66</v>
      </c>
      <c r="J463">
        <v>4</v>
      </c>
      <c r="K463">
        <v>0</v>
      </c>
    </row>
    <row r="464" spans="1:11" x14ac:dyDescent="0.25">
      <c r="A464" s="1" t="s">
        <v>491</v>
      </c>
      <c r="B464" s="1" t="s">
        <v>32</v>
      </c>
      <c r="C464" s="1" t="s">
        <v>22</v>
      </c>
      <c r="D464">
        <v>30</v>
      </c>
      <c r="E464">
        <v>30</v>
      </c>
      <c r="F464">
        <v>42</v>
      </c>
      <c r="G464">
        <v>30</v>
      </c>
      <c r="H464">
        <v>42</v>
      </c>
      <c r="I464">
        <v>70</v>
      </c>
      <c r="J464">
        <v>4</v>
      </c>
      <c r="K464">
        <v>0</v>
      </c>
    </row>
    <row r="465" spans="1:11" x14ac:dyDescent="0.25">
      <c r="A465" s="1" t="s">
        <v>492</v>
      </c>
      <c r="B465" s="1" t="s">
        <v>32</v>
      </c>
      <c r="C465" s="1" t="s">
        <v>22</v>
      </c>
      <c r="D465">
        <v>70</v>
      </c>
      <c r="E465">
        <v>80</v>
      </c>
      <c r="F465">
        <v>102</v>
      </c>
      <c r="G465">
        <v>80</v>
      </c>
      <c r="H465">
        <v>102</v>
      </c>
      <c r="I465">
        <v>40</v>
      </c>
      <c r="J465">
        <v>4</v>
      </c>
      <c r="K465">
        <v>0</v>
      </c>
    </row>
    <row r="466" spans="1:11" x14ac:dyDescent="0.25">
      <c r="A466" s="1" t="s">
        <v>493</v>
      </c>
      <c r="B466" s="1" t="s">
        <v>51</v>
      </c>
      <c r="C466" s="1" t="s">
        <v>19</v>
      </c>
      <c r="D466">
        <v>60</v>
      </c>
      <c r="E466">
        <v>45</v>
      </c>
      <c r="F466">
        <v>70</v>
      </c>
      <c r="G466">
        <v>45</v>
      </c>
      <c r="H466">
        <v>90</v>
      </c>
      <c r="I466">
        <v>95</v>
      </c>
      <c r="J466">
        <v>4</v>
      </c>
      <c r="K466">
        <v>0</v>
      </c>
    </row>
    <row r="467" spans="1:11" x14ac:dyDescent="0.25">
      <c r="A467" s="1" t="s">
        <v>494</v>
      </c>
      <c r="B467" s="1" t="s">
        <v>27</v>
      </c>
      <c r="C467" s="1" t="s">
        <v>19</v>
      </c>
      <c r="D467">
        <v>55</v>
      </c>
      <c r="E467">
        <v>65</v>
      </c>
      <c r="F467">
        <v>35</v>
      </c>
      <c r="G467">
        <v>60</v>
      </c>
      <c r="H467">
        <v>30</v>
      </c>
      <c r="I467">
        <v>85</v>
      </c>
      <c r="J467">
        <v>4</v>
      </c>
      <c r="K467">
        <v>0</v>
      </c>
    </row>
    <row r="468" spans="1:11" x14ac:dyDescent="0.25">
      <c r="A468" s="1" t="s">
        <v>495</v>
      </c>
      <c r="B468" s="1" t="s">
        <v>27</v>
      </c>
      <c r="C468" s="1" t="s">
        <v>19</v>
      </c>
      <c r="D468">
        <v>85</v>
      </c>
      <c r="E468">
        <v>105</v>
      </c>
      <c r="F468">
        <v>55</v>
      </c>
      <c r="G468">
        <v>85</v>
      </c>
      <c r="H468">
        <v>50</v>
      </c>
      <c r="I468">
        <v>115</v>
      </c>
      <c r="J468">
        <v>4</v>
      </c>
      <c r="K468">
        <v>0</v>
      </c>
    </row>
    <row r="469" spans="1:11" x14ac:dyDescent="0.25">
      <c r="A469" s="1" t="s">
        <v>496</v>
      </c>
      <c r="B469" s="1" t="s">
        <v>12</v>
      </c>
      <c r="C469" s="1" t="s">
        <v>19</v>
      </c>
      <c r="D469">
        <v>45</v>
      </c>
      <c r="E469">
        <v>35</v>
      </c>
      <c r="F469">
        <v>45</v>
      </c>
      <c r="G469">
        <v>62</v>
      </c>
      <c r="H469">
        <v>53</v>
      </c>
      <c r="I469">
        <v>35</v>
      </c>
      <c r="J469">
        <v>4</v>
      </c>
      <c r="K469">
        <v>0</v>
      </c>
    </row>
    <row r="470" spans="1:11" x14ac:dyDescent="0.25">
      <c r="A470" s="1" t="s">
        <v>497</v>
      </c>
      <c r="B470" s="1" t="s">
        <v>12</v>
      </c>
      <c r="C470" s="1" t="s">
        <v>19</v>
      </c>
      <c r="D470">
        <v>70</v>
      </c>
      <c r="E470">
        <v>60</v>
      </c>
      <c r="F470">
        <v>70</v>
      </c>
      <c r="G470">
        <v>87</v>
      </c>
      <c r="H470">
        <v>78</v>
      </c>
      <c r="I470">
        <v>85</v>
      </c>
      <c r="J470">
        <v>4</v>
      </c>
      <c r="K470">
        <v>0</v>
      </c>
    </row>
    <row r="471" spans="1:11" x14ac:dyDescent="0.25">
      <c r="A471" s="1" t="s">
        <v>498</v>
      </c>
      <c r="B471" s="1" t="s">
        <v>27</v>
      </c>
      <c r="C471" s="1" t="s">
        <v>19</v>
      </c>
      <c r="D471">
        <v>76</v>
      </c>
      <c r="E471">
        <v>48</v>
      </c>
      <c r="F471">
        <v>48</v>
      </c>
      <c r="G471">
        <v>57</v>
      </c>
      <c r="H471">
        <v>62</v>
      </c>
      <c r="I471">
        <v>34</v>
      </c>
      <c r="J471">
        <v>4</v>
      </c>
      <c r="K471">
        <v>0</v>
      </c>
    </row>
    <row r="472" spans="1:11" x14ac:dyDescent="0.25">
      <c r="A472" s="1" t="s">
        <v>499</v>
      </c>
      <c r="B472" s="1" t="s">
        <v>27</v>
      </c>
      <c r="C472" s="1" t="s">
        <v>54</v>
      </c>
      <c r="D472">
        <v>111</v>
      </c>
      <c r="E472">
        <v>83</v>
      </c>
      <c r="F472">
        <v>68</v>
      </c>
      <c r="G472">
        <v>92</v>
      </c>
      <c r="H472">
        <v>82</v>
      </c>
      <c r="I472">
        <v>39</v>
      </c>
      <c r="J472">
        <v>4</v>
      </c>
      <c r="K472">
        <v>0</v>
      </c>
    </row>
    <row r="473" spans="1:11" x14ac:dyDescent="0.25">
      <c r="A473" s="1" t="s">
        <v>500</v>
      </c>
      <c r="B473" s="1" t="s">
        <v>40</v>
      </c>
      <c r="C473" s="1" t="s">
        <v>19</v>
      </c>
      <c r="D473">
        <v>75</v>
      </c>
      <c r="E473">
        <v>100</v>
      </c>
      <c r="F473">
        <v>66</v>
      </c>
      <c r="G473">
        <v>60</v>
      </c>
      <c r="H473">
        <v>66</v>
      </c>
      <c r="I473">
        <v>115</v>
      </c>
      <c r="J473">
        <v>4</v>
      </c>
      <c r="K473">
        <v>0</v>
      </c>
    </row>
    <row r="474" spans="1:11" x14ac:dyDescent="0.25">
      <c r="A474" s="1" t="s">
        <v>501</v>
      </c>
      <c r="B474" s="1" t="s">
        <v>127</v>
      </c>
      <c r="C474" s="1" t="s">
        <v>22</v>
      </c>
      <c r="D474">
        <v>90</v>
      </c>
      <c r="E474">
        <v>50</v>
      </c>
      <c r="F474">
        <v>34</v>
      </c>
      <c r="G474">
        <v>60</v>
      </c>
      <c r="H474">
        <v>44</v>
      </c>
      <c r="I474">
        <v>70</v>
      </c>
      <c r="J474">
        <v>4</v>
      </c>
      <c r="K474">
        <v>0</v>
      </c>
    </row>
    <row r="475" spans="1:11" x14ac:dyDescent="0.25">
      <c r="A475" s="1" t="s">
        <v>502</v>
      </c>
      <c r="B475" s="1" t="s">
        <v>127</v>
      </c>
      <c r="C475" s="1" t="s">
        <v>22</v>
      </c>
      <c r="D475">
        <v>150</v>
      </c>
      <c r="E475">
        <v>80</v>
      </c>
      <c r="F475">
        <v>44</v>
      </c>
      <c r="G475">
        <v>90</v>
      </c>
      <c r="H475">
        <v>54</v>
      </c>
      <c r="I475">
        <v>80</v>
      </c>
      <c r="J475">
        <v>4</v>
      </c>
      <c r="K475">
        <v>0</v>
      </c>
    </row>
    <row r="476" spans="1:11" x14ac:dyDescent="0.25">
      <c r="A476" s="1" t="s">
        <v>503</v>
      </c>
      <c r="B476" s="1" t="s">
        <v>40</v>
      </c>
      <c r="C476" s="1" t="s">
        <v>19</v>
      </c>
      <c r="D476">
        <v>55</v>
      </c>
      <c r="E476">
        <v>66</v>
      </c>
      <c r="F476">
        <v>44</v>
      </c>
      <c r="G476">
        <v>44</v>
      </c>
      <c r="H476">
        <v>56</v>
      </c>
      <c r="I476">
        <v>85</v>
      </c>
      <c r="J476">
        <v>4</v>
      </c>
      <c r="K476">
        <v>0</v>
      </c>
    </row>
    <row r="477" spans="1:11" x14ac:dyDescent="0.25">
      <c r="A477" s="1" t="s">
        <v>504</v>
      </c>
      <c r="B477" s="1" t="s">
        <v>40</v>
      </c>
      <c r="C477" s="1" t="s">
        <v>19</v>
      </c>
      <c r="D477">
        <v>65</v>
      </c>
      <c r="E477">
        <v>76</v>
      </c>
      <c r="F477">
        <v>84</v>
      </c>
      <c r="G477">
        <v>54</v>
      </c>
      <c r="H477">
        <v>96</v>
      </c>
      <c r="I477">
        <v>105</v>
      </c>
      <c r="J477">
        <v>4</v>
      </c>
      <c r="K477">
        <v>0</v>
      </c>
    </row>
    <row r="478" spans="1:11" x14ac:dyDescent="0.25">
      <c r="A478" s="1" t="s">
        <v>505</v>
      </c>
      <c r="B478" s="1" t="s">
        <v>40</v>
      </c>
      <c r="C478" s="1" t="s">
        <v>84</v>
      </c>
      <c r="D478">
        <v>65</v>
      </c>
      <c r="E478">
        <v>136</v>
      </c>
      <c r="F478">
        <v>94</v>
      </c>
      <c r="G478">
        <v>54</v>
      </c>
      <c r="H478">
        <v>96</v>
      </c>
      <c r="I478">
        <v>135</v>
      </c>
      <c r="J478">
        <v>4</v>
      </c>
      <c r="K478">
        <v>0</v>
      </c>
    </row>
    <row r="479" spans="1:11" x14ac:dyDescent="0.25">
      <c r="A479" s="1" t="s">
        <v>506</v>
      </c>
      <c r="B479" s="1" t="s">
        <v>127</v>
      </c>
      <c r="C479" s="1" t="s">
        <v>19</v>
      </c>
      <c r="D479">
        <v>60</v>
      </c>
      <c r="E479">
        <v>60</v>
      </c>
      <c r="F479">
        <v>60</v>
      </c>
      <c r="G479">
        <v>105</v>
      </c>
      <c r="H479">
        <v>105</v>
      </c>
      <c r="I479">
        <v>105</v>
      </c>
      <c r="J479">
        <v>4</v>
      </c>
      <c r="K479">
        <v>0</v>
      </c>
    </row>
    <row r="480" spans="1:11" x14ac:dyDescent="0.25">
      <c r="A480" s="1" t="s">
        <v>507</v>
      </c>
      <c r="B480" s="1" t="s">
        <v>170</v>
      </c>
      <c r="C480" s="1" t="s">
        <v>22</v>
      </c>
      <c r="D480">
        <v>100</v>
      </c>
      <c r="E480">
        <v>125</v>
      </c>
      <c r="F480">
        <v>52</v>
      </c>
      <c r="G480">
        <v>105</v>
      </c>
      <c r="H480">
        <v>52</v>
      </c>
      <c r="I480">
        <v>71</v>
      </c>
      <c r="J480">
        <v>4</v>
      </c>
      <c r="K480">
        <v>0</v>
      </c>
    </row>
    <row r="481" spans="1:11" x14ac:dyDescent="0.25">
      <c r="A481" s="1" t="s">
        <v>508</v>
      </c>
      <c r="B481" s="1" t="s">
        <v>40</v>
      </c>
      <c r="C481" s="1" t="s">
        <v>19</v>
      </c>
      <c r="D481">
        <v>49</v>
      </c>
      <c r="E481">
        <v>55</v>
      </c>
      <c r="F481">
        <v>42</v>
      </c>
      <c r="G481">
        <v>42</v>
      </c>
      <c r="H481">
        <v>37</v>
      </c>
      <c r="I481">
        <v>85</v>
      </c>
      <c r="J481">
        <v>4</v>
      </c>
      <c r="K481">
        <v>0</v>
      </c>
    </row>
    <row r="482" spans="1:11" x14ac:dyDescent="0.25">
      <c r="A482" s="1" t="s">
        <v>509</v>
      </c>
      <c r="B482" s="1" t="s">
        <v>40</v>
      </c>
      <c r="C482" s="1" t="s">
        <v>19</v>
      </c>
      <c r="D482">
        <v>71</v>
      </c>
      <c r="E482">
        <v>82</v>
      </c>
      <c r="F482">
        <v>64</v>
      </c>
      <c r="G482">
        <v>64</v>
      </c>
      <c r="H482">
        <v>59</v>
      </c>
      <c r="I482">
        <v>112</v>
      </c>
      <c r="J482">
        <v>4</v>
      </c>
      <c r="K482">
        <v>0</v>
      </c>
    </row>
    <row r="483" spans="1:11" x14ac:dyDescent="0.25">
      <c r="A483" s="1" t="s">
        <v>510</v>
      </c>
      <c r="B483" s="1" t="s">
        <v>92</v>
      </c>
      <c r="C483" s="1" t="s">
        <v>19</v>
      </c>
      <c r="D483">
        <v>45</v>
      </c>
      <c r="E483">
        <v>30</v>
      </c>
      <c r="F483">
        <v>50</v>
      </c>
      <c r="G483">
        <v>65</v>
      </c>
      <c r="H483">
        <v>50</v>
      </c>
      <c r="I483">
        <v>45</v>
      </c>
      <c r="J483">
        <v>4</v>
      </c>
      <c r="K483">
        <v>0</v>
      </c>
    </row>
    <row r="484" spans="1:11" x14ac:dyDescent="0.25">
      <c r="A484" s="1" t="s">
        <v>511</v>
      </c>
      <c r="B484" s="1" t="s">
        <v>13</v>
      </c>
      <c r="C484" s="1" t="s">
        <v>170</v>
      </c>
      <c r="D484">
        <v>63</v>
      </c>
      <c r="E484">
        <v>63</v>
      </c>
      <c r="F484">
        <v>47</v>
      </c>
      <c r="G484">
        <v>41</v>
      </c>
      <c r="H484">
        <v>41</v>
      </c>
      <c r="I484">
        <v>74</v>
      </c>
      <c r="J484">
        <v>4</v>
      </c>
      <c r="K484">
        <v>0</v>
      </c>
    </row>
    <row r="485" spans="1:11" x14ac:dyDescent="0.25">
      <c r="A485" s="1" t="s">
        <v>512</v>
      </c>
      <c r="B485" s="1" t="s">
        <v>13</v>
      </c>
      <c r="C485" s="1" t="s">
        <v>170</v>
      </c>
      <c r="D485">
        <v>103</v>
      </c>
      <c r="E485">
        <v>93</v>
      </c>
      <c r="F485">
        <v>67</v>
      </c>
      <c r="G485">
        <v>71</v>
      </c>
      <c r="H485">
        <v>61</v>
      </c>
      <c r="I485">
        <v>84</v>
      </c>
      <c r="J485">
        <v>4</v>
      </c>
      <c r="K485">
        <v>0</v>
      </c>
    </row>
    <row r="486" spans="1:11" x14ac:dyDescent="0.25">
      <c r="A486" s="1" t="s">
        <v>513</v>
      </c>
      <c r="B486" s="1" t="s">
        <v>114</v>
      </c>
      <c r="C486" s="1" t="s">
        <v>92</v>
      </c>
      <c r="D486">
        <v>57</v>
      </c>
      <c r="E486">
        <v>24</v>
      </c>
      <c r="F486">
        <v>86</v>
      </c>
      <c r="G486">
        <v>24</v>
      </c>
      <c r="H486">
        <v>86</v>
      </c>
      <c r="I486">
        <v>23</v>
      </c>
      <c r="J486">
        <v>4</v>
      </c>
      <c r="K486">
        <v>0</v>
      </c>
    </row>
    <row r="487" spans="1:11" x14ac:dyDescent="0.25">
      <c r="A487" s="1" t="s">
        <v>514</v>
      </c>
      <c r="B487" s="1" t="s">
        <v>114</v>
      </c>
      <c r="C487" s="1" t="s">
        <v>92</v>
      </c>
      <c r="D487">
        <v>67</v>
      </c>
      <c r="E487">
        <v>89</v>
      </c>
      <c r="F487">
        <v>116</v>
      </c>
      <c r="G487">
        <v>79</v>
      </c>
      <c r="H487">
        <v>116</v>
      </c>
      <c r="I487">
        <v>33</v>
      </c>
      <c r="J487">
        <v>4</v>
      </c>
      <c r="K487">
        <v>0</v>
      </c>
    </row>
    <row r="488" spans="1:11" x14ac:dyDescent="0.25">
      <c r="A488" s="1" t="s">
        <v>515</v>
      </c>
      <c r="B488" s="1" t="s">
        <v>105</v>
      </c>
      <c r="C488" s="1" t="s">
        <v>19</v>
      </c>
      <c r="D488">
        <v>50</v>
      </c>
      <c r="E488">
        <v>80</v>
      </c>
      <c r="F488">
        <v>95</v>
      </c>
      <c r="G488">
        <v>10</v>
      </c>
      <c r="H488">
        <v>45</v>
      </c>
      <c r="I488">
        <v>10</v>
      </c>
      <c r="J488">
        <v>4</v>
      </c>
      <c r="K488">
        <v>0</v>
      </c>
    </row>
    <row r="489" spans="1:11" x14ac:dyDescent="0.25">
      <c r="A489" s="1" t="s">
        <v>516</v>
      </c>
      <c r="B489" s="1" t="s">
        <v>92</v>
      </c>
      <c r="C489" s="1" t="s">
        <v>62</v>
      </c>
      <c r="D489">
        <v>20</v>
      </c>
      <c r="E489">
        <v>25</v>
      </c>
      <c r="F489">
        <v>45</v>
      </c>
      <c r="G489">
        <v>70</v>
      </c>
      <c r="H489">
        <v>90</v>
      </c>
      <c r="I489">
        <v>60</v>
      </c>
      <c r="J489">
        <v>4</v>
      </c>
      <c r="K489">
        <v>0</v>
      </c>
    </row>
    <row r="490" spans="1:11" x14ac:dyDescent="0.25">
      <c r="A490" s="1" t="s">
        <v>517</v>
      </c>
      <c r="B490" s="1" t="s">
        <v>40</v>
      </c>
      <c r="C490" s="1" t="s">
        <v>19</v>
      </c>
      <c r="D490">
        <v>100</v>
      </c>
      <c r="E490">
        <v>5</v>
      </c>
      <c r="F490">
        <v>5</v>
      </c>
      <c r="G490">
        <v>15</v>
      </c>
      <c r="H490">
        <v>65</v>
      </c>
      <c r="I490">
        <v>30</v>
      </c>
      <c r="J490">
        <v>4</v>
      </c>
      <c r="K490">
        <v>0</v>
      </c>
    </row>
    <row r="491" spans="1:11" x14ac:dyDescent="0.25">
      <c r="A491" s="1" t="s">
        <v>518</v>
      </c>
      <c r="B491" s="1" t="s">
        <v>40</v>
      </c>
      <c r="C491" s="1" t="s">
        <v>22</v>
      </c>
      <c r="D491">
        <v>76</v>
      </c>
      <c r="E491">
        <v>65</v>
      </c>
      <c r="F491">
        <v>45</v>
      </c>
      <c r="G491">
        <v>92</v>
      </c>
      <c r="H491">
        <v>42</v>
      </c>
      <c r="I491">
        <v>91</v>
      </c>
      <c r="J491">
        <v>4</v>
      </c>
      <c r="K491">
        <v>0</v>
      </c>
    </row>
    <row r="492" spans="1:11" x14ac:dyDescent="0.25">
      <c r="A492" s="1" t="s">
        <v>519</v>
      </c>
      <c r="B492" s="1" t="s">
        <v>127</v>
      </c>
      <c r="C492" s="1" t="s">
        <v>170</v>
      </c>
      <c r="D492">
        <v>50</v>
      </c>
      <c r="E492">
        <v>92</v>
      </c>
      <c r="F492">
        <v>108</v>
      </c>
      <c r="G492">
        <v>92</v>
      </c>
      <c r="H492">
        <v>108</v>
      </c>
      <c r="I492">
        <v>35</v>
      </c>
      <c r="J492">
        <v>4</v>
      </c>
      <c r="K492">
        <v>0</v>
      </c>
    </row>
    <row r="493" spans="1:11" x14ac:dyDescent="0.25">
      <c r="A493" s="1" t="s">
        <v>520</v>
      </c>
      <c r="B493" s="1" t="s">
        <v>24</v>
      </c>
      <c r="C493" s="1" t="s">
        <v>54</v>
      </c>
      <c r="D493">
        <v>58</v>
      </c>
      <c r="E493">
        <v>70</v>
      </c>
      <c r="F493">
        <v>45</v>
      </c>
      <c r="G493">
        <v>40</v>
      </c>
      <c r="H493">
        <v>45</v>
      </c>
      <c r="I493">
        <v>42</v>
      </c>
      <c r="J493">
        <v>4</v>
      </c>
      <c r="K493">
        <v>0</v>
      </c>
    </row>
    <row r="494" spans="1:11" x14ac:dyDescent="0.25">
      <c r="A494" s="1" t="s">
        <v>521</v>
      </c>
      <c r="B494" s="1" t="s">
        <v>24</v>
      </c>
      <c r="C494" s="1" t="s">
        <v>54</v>
      </c>
      <c r="D494">
        <v>68</v>
      </c>
      <c r="E494">
        <v>90</v>
      </c>
      <c r="F494">
        <v>65</v>
      </c>
      <c r="G494">
        <v>50</v>
      </c>
      <c r="H494">
        <v>55</v>
      </c>
      <c r="I494">
        <v>82</v>
      </c>
      <c r="J494">
        <v>4</v>
      </c>
      <c r="K494">
        <v>0</v>
      </c>
    </row>
    <row r="495" spans="1:11" x14ac:dyDescent="0.25">
      <c r="A495" s="1" t="s">
        <v>522</v>
      </c>
      <c r="B495" s="1" t="s">
        <v>24</v>
      </c>
      <c r="C495" s="1" t="s">
        <v>54</v>
      </c>
      <c r="D495">
        <v>108</v>
      </c>
      <c r="E495">
        <v>130</v>
      </c>
      <c r="F495">
        <v>95</v>
      </c>
      <c r="G495">
        <v>80</v>
      </c>
      <c r="H495">
        <v>85</v>
      </c>
      <c r="I495">
        <v>102</v>
      </c>
      <c r="J495">
        <v>4</v>
      </c>
      <c r="K495">
        <v>0</v>
      </c>
    </row>
    <row r="496" spans="1:11" x14ac:dyDescent="0.25">
      <c r="A496" s="1" t="s">
        <v>523</v>
      </c>
      <c r="B496" s="1" t="s">
        <v>24</v>
      </c>
      <c r="C496" s="1" t="s">
        <v>54</v>
      </c>
      <c r="D496">
        <v>108</v>
      </c>
      <c r="E496">
        <v>170</v>
      </c>
      <c r="F496">
        <v>115</v>
      </c>
      <c r="G496">
        <v>120</v>
      </c>
      <c r="H496">
        <v>95</v>
      </c>
      <c r="I496">
        <v>92</v>
      </c>
      <c r="J496">
        <v>4</v>
      </c>
      <c r="K496">
        <v>0</v>
      </c>
    </row>
    <row r="497" spans="1:11" x14ac:dyDescent="0.25">
      <c r="A497" s="1" t="s">
        <v>524</v>
      </c>
      <c r="B497" s="1" t="s">
        <v>40</v>
      </c>
      <c r="C497" s="1" t="s">
        <v>19</v>
      </c>
      <c r="D497">
        <v>135</v>
      </c>
      <c r="E497">
        <v>85</v>
      </c>
      <c r="F497">
        <v>40</v>
      </c>
      <c r="G497">
        <v>40</v>
      </c>
      <c r="H497">
        <v>85</v>
      </c>
      <c r="I497">
        <v>5</v>
      </c>
      <c r="J497">
        <v>4</v>
      </c>
      <c r="K497">
        <v>0</v>
      </c>
    </row>
    <row r="498" spans="1:11" x14ac:dyDescent="0.25">
      <c r="A498" s="1" t="s">
        <v>525</v>
      </c>
      <c r="B498" s="1" t="s">
        <v>84</v>
      </c>
      <c r="C498" s="1" t="s">
        <v>19</v>
      </c>
      <c r="D498">
        <v>40</v>
      </c>
      <c r="E498">
        <v>70</v>
      </c>
      <c r="F498">
        <v>40</v>
      </c>
      <c r="G498">
        <v>35</v>
      </c>
      <c r="H498">
        <v>40</v>
      </c>
      <c r="I498">
        <v>60</v>
      </c>
      <c r="J498">
        <v>4</v>
      </c>
      <c r="K498">
        <v>0</v>
      </c>
    </row>
    <row r="499" spans="1:11" x14ac:dyDescent="0.25">
      <c r="A499" s="1" t="s">
        <v>526</v>
      </c>
      <c r="B499" s="1" t="s">
        <v>84</v>
      </c>
      <c r="C499" s="1" t="s">
        <v>114</v>
      </c>
      <c r="D499">
        <v>70</v>
      </c>
      <c r="E499">
        <v>110</v>
      </c>
      <c r="F499">
        <v>70</v>
      </c>
      <c r="G499">
        <v>115</v>
      </c>
      <c r="H499">
        <v>70</v>
      </c>
      <c r="I499">
        <v>90</v>
      </c>
      <c r="J499">
        <v>4</v>
      </c>
      <c r="K499">
        <v>0</v>
      </c>
    </row>
    <row r="500" spans="1:11" x14ac:dyDescent="0.25">
      <c r="A500" s="1" t="s">
        <v>527</v>
      </c>
      <c r="B500" s="1" t="s">
        <v>84</v>
      </c>
      <c r="C500" s="1" t="s">
        <v>114</v>
      </c>
      <c r="D500">
        <v>70</v>
      </c>
      <c r="E500">
        <v>145</v>
      </c>
      <c r="F500">
        <v>88</v>
      </c>
      <c r="G500">
        <v>140</v>
      </c>
      <c r="H500">
        <v>70</v>
      </c>
      <c r="I500">
        <v>112</v>
      </c>
      <c r="J500">
        <v>4</v>
      </c>
      <c r="K500">
        <v>0</v>
      </c>
    </row>
    <row r="501" spans="1:11" x14ac:dyDescent="0.25">
      <c r="A501" s="1" t="s">
        <v>528</v>
      </c>
      <c r="B501" s="1" t="s">
        <v>54</v>
      </c>
      <c r="C501" s="1" t="s">
        <v>19</v>
      </c>
      <c r="D501">
        <v>68</v>
      </c>
      <c r="E501">
        <v>72</v>
      </c>
      <c r="F501">
        <v>78</v>
      </c>
      <c r="G501">
        <v>38</v>
      </c>
      <c r="H501">
        <v>42</v>
      </c>
      <c r="I501">
        <v>32</v>
      </c>
      <c r="J501">
        <v>4</v>
      </c>
      <c r="K501">
        <v>0</v>
      </c>
    </row>
    <row r="502" spans="1:11" x14ac:dyDescent="0.25">
      <c r="A502" s="1" t="s">
        <v>529</v>
      </c>
      <c r="B502" s="1" t="s">
        <v>54</v>
      </c>
      <c r="C502" s="1" t="s">
        <v>19</v>
      </c>
      <c r="D502">
        <v>108</v>
      </c>
      <c r="E502">
        <v>112</v>
      </c>
      <c r="F502">
        <v>118</v>
      </c>
      <c r="G502">
        <v>68</v>
      </c>
      <c r="H502">
        <v>72</v>
      </c>
      <c r="I502">
        <v>47</v>
      </c>
      <c r="J502">
        <v>4</v>
      </c>
      <c r="K502">
        <v>0</v>
      </c>
    </row>
    <row r="503" spans="1:11" x14ac:dyDescent="0.25">
      <c r="A503" s="1" t="s">
        <v>530</v>
      </c>
      <c r="B503" s="1" t="s">
        <v>13</v>
      </c>
      <c r="C503" s="1" t="s">
        <v>32</v>
      </c>
      <c r="D503">
        <v>40</v>
      </c>
      <c r="E503">
        <v>50</v>
      </c>
      <c r="F503">
        <v>90</v>
      </c>
      <c r="G503">
        <v>30</v>
      </c>
      <c r="H503">
        <v>55</v>
      </c>
      <c r="I503">
        <v>65</v>
      </c>
      <c r="J503">
        <v>4</v>
      </c>
      <c r="K503">
        <v>0</v>
      </c>
    </row>
    <row r="504" spans="1:11" x14ac:dyDescent="0.25">
      <c r="A504" s="1" t="s">
        <v>531</v>
      </c>
      <c r="B504" s="1" t="s">
        <v>13</v>
      </c>
      <c r="C504" s="1" t="s">
        <v>170</v>
      </c>
      <c r="D504">
        <v>70</v>
      </c>
      <c r="E504">
        <v>90</v>
      </c>
      <c r="F504">
        <v>110</v>
      </c>
      <c r="G504">
        <v>60</v>
      </c>
      <c r="H504">
        <v>75</v>
      </c>
      <c r="I504">
        <v>95</v>
      </c>
      <c r="J504">
        <v>4</v>
      </c>
      <c r="K504">
        <v>0</v>
      </c>
    </row>
    <row r="505" spans="1:11" x14ac:dyDescent="0.25">
      <c r="A505" s="1" t="s">
        <v>532</v>
      </c>
      <c r="B505" s="1" t="s">
        <v>13</v>
      </c>
      <c r="C505" s="1" t="s">
        <v>84</v>
      </c>
      <c r="D505">
        <v>48</v>
      </c>
      <c r="E505">
        <v>61</v>
      </c>
      <c r="F505">
        <v>40</v>
      </c>
      <c r="G505">
        <v>61</v>
      </c>
      <c r="H505">
        <v>40</v>
      </c>
      <c r="I505">
        <v>50</v>
      </c>
      <c r="J505">
        <v>4</v>
      </c>
      <c r="K505">
        <v>0</v>
      </c>
    </row>
    <row r="506" spans="1:11" x14ac:dyDescent="0.25">
      <c r="A506" s="1" t="s">
        <v>533</v>
      </c>
      <c r="B506" s="1" t="s">
        <v>13</v>
      </c>
      <c r="C506" s="1" t="s">
        <v>84</v>
      </c>
      <c r="D506">
        <v>83</v>
      </c>
      <c r="E506">
        <v>106</v>
      </c>
      <c r="F506">
        <v>65</v>
      </c>
      <c r="G506">
        <v>86</v>
      </c>
      <c r="H506">
        <v>65</v>
      </c>
      <c r="I506">
        <v>85</v>
      </c>
      <c r="J506">
        <v>4</v>
      </c>
      <c r="K506">
        <v>0</v>
      </c>
    </row>
    <row r="507" spans="1:11" x14ac:dyDescent="0.25">
      <c r="A507" s="1" t="s">
        <v>534</v>
      </c>
      <c r="B507" s="1" t="s">
        <v>12</v>
      </c>
      <c r="C507" s="1" t="s">
        <v>19</v>
      </c>
      <c r="D507">
        <v>74</v>
      </c>
      <c r="E507">
        <v>100</v>
      </c>
      <c r="F507">
        <v>72</v>
      </c>
      <c r="G507">
        <v>90</v>
      </c>
      <c r="H507">
        <v>72</v>
      </c>
      <c r="I507">
        <v>46</v>
      </c>
      <c r="J507">
        <v>4</v>
      </c>
      <c r="K507">
        <v>0</v>
      </c>
    </row>
    <row r="508" spans="1:11" x14ac:dyDescent="0.25">
      <c r="A508" s="1" t="s">
        <v>535</v>
      </c>
      <c r="B508" s="1" t="s">
        <v>27</v>
      </c>
      <c r="C508" s="1" t="s">
        <v>19</v>
      </c>
      <c r="D508">
        <v>49</v>
      </c>
      <c r="E508">
        <v>49</v>
      </c>
      <c r="F508">
        <v>56</v>
      </c>
      <c r="G508">
        <v>49</v>
      </c>
      <c r="H508">
        <v>61</v>
      </c>
      <c r="I508">
        <v>66</v>
      </c>
      <c r="J508">
        <v>4</v>
      </c>
      <c r="K508">
        <v>0</v>
      </c>
    </row>
    <row r="509" spans="1:11" x14ac:dyDescent="0.25">
      <c r="A509" s="1" t="s">
        <v>536</v>
      </c>
      <c r="B509" s="1" t="s">
        <v>27</v>
      </c>
      <c r="C509" s="1" t="s">
        <v>19</v>
      </c>
      <c r="D509">
        <v>69</v>
      </c>
      <c r="E509">
        <v>69</v>
      </c>
      <c r="F509">
        <v>76</v>
      </c>
      <c r="G509">
        <v>69</v>
      </c>
      <c r="H509">
        <v>86</v>
      </c>
      <c r="I509">
        <v>91</v>
      </c>
      <c r="J509">
        <v>4</v>
      </c>
      <c r="K509">
        <v>0</v>
      </c>
    </row>
    <row r="510" spans="1:11" x14ac:dyDescent="0.25">
      <c r="A510" s="1" t="s">
        <v>537</v>
      </c>
      <c r="B510" s="1" t="s">
        <v>27</v>
      </c>
      <c r="C510" s="1" t="s">
        <v>22</v>
      </c>
      <c r="D510">
        <v>45</v>
      </c>
      <c r="E510">
        <v>20</v>
      </c>
      <c r="F510">
        <v>50</v>
      </c>
      <c r="G510">
        <v>60</v>
      </c>
      <c r="H510">
        <v>120</v>
      </c>
      <c r="I510">
        <v>50</v>
      </c>
      <c r="J510">
        <v>4</v>
      </c>
      <c r="K510">
        <v>0</v>
      </c>
    </row>
    <row r="511" spans="1:11" x14ac:dyDescent="0.25">
      <c r="A511" s="1" t="s">
        <v>538</v>
      </c>
      <c r="B511" s="1" t="s">
        <v>12</v>
      </c>
      <c r="C511" s="1" t="s">
        <v>121</v>
      </c>
      <c r="D511">
        <v>60</v>
      </c>
      <c r="E511">
        <v>62</v>
      </c>
      <c r="F511">
        <v>50</v>
      </c>
      <c r="G511">
        <v>62</v>
      </c>
      <c r="H511">
        <v>60</v>
      </c>
      <c r="I511">
        <v>40</v>
      </c>
      <c r="J511">
        <v>4</v>
      </c>
      <c r="K511">
        <v>0</v>
      </c>
    </row>
    <row r="512" spans="1:11" x14ac:dyDescent="0.25">
      <c r="A512" s="1" t="s">
        <v>539</v>
      </c>
      <c r="B512" s="1" t="s">
        <v>12</v>
      </c>
      <c r="C512" s="1" t="s">
        <v>121</v>
      </c>
      <c r="D512">
        <v>90</v>
      </c>
      <c r="E512">
        <v>92</v>
      </c>
      <c r="F512">
        <v>75</v>
      </c>
      <c r="G512">
        <v>92</v>
      </c>
      <c r="H512">
        <v>85</v>
      </c>
      <c r="I512">
        <v>60</v>
      </c>
      <c r="J512">
        <v>4</v>
      </c>
      <c r="K512">
        <v>0</v>
      </c>
    </row>
    <row r="513" spans="1:11" x14ac:dyDescent="0.25">
      <c r="A513" s="1" t="s">
        <v>540</v>
      </c>
      <c r="B513" s="1" t="s">
        <v>12</v>
      </c>
      <c r="C513" s="1" t="s">
        <v>121</v>
      </c>
      <c r="D513">
        <v>90</v>
      </c>
      <c r="E513">
        <v>132</v>
      </c>
      <c r="F513">
        <v>105</v>
      </c>
      <c r="G513">
        <v>132</v>
      </c>
      <c r="H513">
        <v>105</v>
      </c>
      <c r="I513">
        <v>30</v>
      </c>
      <c r="J513">
        <v>4</v>
      </c>
      <c r="K513">
        <v>0</v>
      </c>
    </row>
    <row r="514" spans="1:11" x14ac:dyDescent="0.25">
      <c r="A514" s="1" t="s">
        <v>541</v>
      </c>
      <c r="B514" s="1" t="s">
        <v>170</v>
      </c>
      <c r="C514" s="1" t="s">
        <v>121</v>
      </c>
      <c r="D514">
        <v>70</v>
      </c>
      <c r="E514">
        <v>120</v>
      </c>
      <c r="F514">
        <v>65</v>
      </c>
      <c r="G514">
        <v>45</v>
      </c>
      <c r="H514">
        <v>85</v>
      </c>
      <c r="I514">
        <v>125</v>
      </c>
      <c r="J514">
        <v>4</v>
      </c>
      <c r="K514">
        <v>0</v>
      </c>
    </row>
    <row r="515" spans="1:11" x14ac:dyDescent="0.25">
      <c r="A515" s="1" t="s">
        <v>542</v>
      </c>
      <c r="B515" s="1" t="s">
        <v>51</v>
      </c>
      <c r="C515" s="1" t="s">
        <v>114</v>
      </c>
      <c r="D515">
        <v>70</v>
      </c>
      <c r="E515">
        <v>70</v>
      </c>
      <c r="F515">
        <v>115</v>
      </c>
      <c r="G515">
        <v>130</v>
      </c>
      <c r="H515">
        <v>90</v>
      </c>
      <c r="I515">
        <v>60</v>
      </c>
      <c r="J515">
        <v>4</v>
      </c>
      <c r="K515">
        <v>0</v>
      </c>
    </row>
    <row r="516" spans="1:11" x14ac:dyDescent="0.25">
      <c r="A516" s="1" t="s">
        <v>543</v>
      </c>
      <c r="B516" s="1" t="s">
        <v>40</v>
      </c>
      <c r="C516" s="1" t="s">
        <v>19</v>
      </c>
      <c r="D516">
        <v>110</v>
      </c>
      <c r="E516">
        <v>85</v>
      </c>
      <c r="F516">
        <v>95</v>
      </c>
      <c r="G516">
        <v>80</v>
      </c>
      <c r="H516">
        <v>95</v>
      </c>
      <c r="I516">
        <v>50</v>
      </c>
      <c r="J516">
        <v>4</v>
      </c>
      <c r="K516">
        <v>0</v>
      </c>
    </row>
    <row r="517" spans="1:11" x14ac:dyDescent="0.25">
      <c r="A517" s="1" t="s">
        <v>544</v>
      </c>
      <c r="B517" s="1" t="s">
        <v>54</v>
      </c>
      <c r="C517" s="1" t="s">
        <v>105</v>
      </c>
      <c r="D517">
        <v>115</v>
      </c>
      <c r="E517">
        <v>140</v>
      </c>
      <c r="F517">
        <v>130</v>
      </c>
      <c r="G517">
        <v>55</v>
      </c>
      <c r="H517">
        <v>55</v>
      </c>
      <c r="I517">
        <v>40</v>
      </c>
      <c r="J517">
        <v>4</v>
      </c>
      <c r="K517">
        <v>0</v>
      </c>
    </row>
    <row r="518" spans="1:11" x14ac:dyDescent="0.25">
      <c r="A518" s="1" t="s">
        <v>545</v>
      </c>
      <c r="B518" s="1" t="s">
        <v>12</v>
      </c>
      <c r="C518" s="1" t="s">
        <v>19</v>
      </c>
      <c r="D518">
        <v>100</v>
      </c>
      <c r="E518">
        <v>100</v>
      </c>
      <c r="F518">
        <v>125</v>
      </c>
      <c r="G518">
        <v>110</v>
      </c>
      <c r="H518">
        <v>50</v>
      </c>
      <c r="I518">
        <v>50</v>
      </c>
      <c r="J518">
        <v>4</v>
      </c>
      <c r="K518">
        <v>0</v>
      </c>
    </row>
    <row r="519" spans="1:11" x14ac:dyDescent="0.25">
      <c r="A519" s="1" t="s">
        <v>546</v>
      </c>
      <c r="B519" s="1" t="s">
        <v>51</v>
      </c>
      <c r="C519" s="1" t="s">
        <v>19</v>
      </c>
      <c r="D519">
        <v>75</v>
      </c>
      <c r="E519">
        <v>123</v>
      </c>
      <c r="F519">
        <v>67</v>
      </c>
      <c r="G519">
        <v>95</v>
      </c>
      <c r="H519">
        <v>85</v>
      </c>
      <c r="I519">
        <v>95</v>
      </c>
      <c r="J519">
        <v>4</v>
      </c>
      <c r="K519">
        <v>0</v>
      </c>
    </row>
    <row r="520" spans="1:11" x14ac:dyDescent="0.25">
      <c r="A520" s="1" t="s">
        <v>547</v>
      </c>
      <c r="B520" s="1" t="s">
        <v>18</v>
      </c>
      <c r="C520" s="1" t="s">
        <v>19</v>
      </c>
      <c r="D520">
        <v>75</v>
      </c>
      <c r="E520">
        <v>95</v>
      </c>
      <c r="F520">
        <v>67</v>
      </c>
      <c r="G520">
        <v>125</v>
      </c>
      <c r="H520">
        <v>95</v>
      </c>
      <c r="I520">
        <v>83</v>
      </c>
      <c r="J520">
        <v>4</v>
      </c>
      <c r="K520">
        <v>0</v>
      </c>
    </row>
    <row r="521" spans="1:11" x14ac:dyDescent="0.25">
      <c r="A521" s="1" t="s">
        <v>548</v>
      </c>
      <c r="B521" s="1" t="s">
        <v>62</v>
      </c>
      <c r="C521" s="1" t="s">
        <v>22</v>
      </c>
      <c r="D521">
        <v>85</v>
      </c>
      <c r="E521">
        <v>50</v>
      </c>
      <c r="F521">
        <v>95</v>
      </c>
      <c r="G521">
        <v>120</v>
      </c>
      <c r="H521">
        <v>115</v>
      </c>
      <c r="I521">
        <v>80</v>
      </c>
      <c r="J521">
        <v>4</v>
      </c>
      <c r="K521">
        <v>0</v>
      </c>
    </row>
    <row r="522" spans="1:11" x14ac:dyDescent="0.25">
      <c r="A522" s="1" t="s">
        <v>549</v>
      </c>
      <c r="B522" s="1" t="s">
        <v>32</v>
      </c>
      <c r="C522" s="1" t="s">
        <v>22</v>
      </c>
      <c r="D522">
        <v>86</v>
      </c>
      <c r="E522">
        <v>76</v>
      </c>
      <c r="F522">
        <v>86</v>
      </c>
      <c r="G522">
        <v>116</v>
      </c>
      <c r="H522">
        <v>56</v>
      </c>
      <c r="I522">
        <v>95</v>
      </c>
      <c r="J522">
        <v>4</v>
      </c>
      <c r="K522">
        <v>0</v>
      </c>
    </row>
    <row r="523" spans="1:11" x14ac:dyDescent="0.25">
      <c r="A523" s="1" t="s">
        <v>550</v>
      </c>
      <c r="B523" s="1" t="s">
        <v>12</v>
      </c>
      <c r="C523" s="1" t="s">
        <v>19</v>
      </c>
      <c r="D523">
        <v>65</v>
      </c>
      <c r="E523">
        <v>110</v>
      </c>
      <c r="F523">
        <v>130</v>
      </c>
      <c r="G523">
        <v>60</v>
      </c>
      <c r="H523">
        <v>65</v>
      </c>
      <c r="I523">
        <v>95</v>
      </c>
      <c r="J523">
        <v>4</v>
      </c>
      <c r="K523">
        <v>0</v>
      </c>
    </row>
    <row r="524" spans="1:11" x14ac:dyDescent="0.25">
      <c r="A524" s="1" t="s">
        <v>551</v>
      </c>
      <c r="B524" s="1" t="s">
        <v>121</v>
      </c>
      <c r="C524" s="1" t="s">
        <v>19</v>
      </c>
      <c r="D524">
        <v>65</v>
      </c>
      <c r="E524">
        <v>60</v>
      </c>
      <c r="F524">
        <v>110</v>
      </c>
      <c r="G524">
        <v>130</v>
      </c>
      <c r="H524">
        <v>95</v>
      </c>
      <c r="I524">
        <v>65</v>
      </c>
      <c r="J524">
        <v>4</v>
      </c>
      <c r="K524">
        <v>0</v>
      </c>
    </row>
    <row r="525" spans="1:11" x14ac:dyDescent="0.25">
      <c r="A525" s="1" t="s">
        <v>552</v>
      </c>
      <c r="B525" s="1" t="s">
        <v>54</v>
      </c>
      <c r="C525" s="1" t="s">
        <v>22</v>
      </c>
      <c r="D525">
        <v>75</v>
      </c>
      <c r="E525">
        <v>95</v>
      </c>
      <c r="F525">
        <v>125</v>
      </c>
      <c r="G525">
        <v>45</v>
      </c>
      <c r="H525">
        <v>75</v>
      </c>
      <c r="I525">
        <v>95</v>
      </c>
      <c r="J525">
        <v>4</v>
      </c>
      <c r="K525">
        <v>0</v>
      </c>
    </row>
    <row r="526" spans="1:11" x14ac:dyDescent="0.25">
      <c r="A526" s="1" t="s">
        <v>553</v>
      </c>
      <c r="B526" s="1" t="s">
        <v>121</v>
      </c>
      <c r="C526" s="1" t="s">
        <v>54</v>
      </c>
      <c r="D526">
        <v>110</v>
      </c>
      <c r="E526">
        <v>130</v>
      </c>
      <c r="F526">
        <v>80</v>
      </c>
      <c r="G526">
        <v>70</v>
      </c>
      <c r="H526">
        <v>60</v>
      </c>
      <c r="I526">
        <v>80</v>
      </c>
      <c r="J526">
        <v>4</v>
      </c>
      <c r="K526">
        <v>0</v>
      </c>
    </row>
    <row r="527" spans="1:11" x14ac:dyDescent="0.25">
      <c r="A527" s="1" t="s">
        <v>554</v>
      </c>
      <c r="B527" s="1" t="s">
        <v>40</v>
      </c>
      <c r="C527" s="1" t="s">
        <v>19</v>
      </c>
      <c r="D527">
        <v>85</v>
      </c>
      <c r="E527">
        <v>80</v>
      </c>
      <c r="F527">
        <v>70</v>
      </c>
      <c r="G527">
        <v>135</v>
      </c>
      <c r="H527">
        <v>75</v>
      </c>
      <c r="I527">
        <v>90</v>
      </c>
      <c r="J527">
        <v>4</v>
      </c>
      <c r="K527">
        <v>0</v>
      </c>
    </row>
    <row r="528" spans="1:11" x14ac:dyDescent="0.25">
      <c r="A528" s="1" t="s">
        <v>555</v>
      </c>
      <c r="B528" s="1" t="s">
        <v>92</v>
      </c>
      <c r="C528" s="1" t="s">
        <v>84</v>
      </c>
      <c r="D528">
        <v>68</v>
      </c>
      <c r="E528">
        <v>125</v>
      </c>
      <c r="F528">
        <v>65</v>
      </c>
      <c r="G528">
        <v>65</v>
      </c>
      <c r="H528">
        <v>115</v>
      </c>
      <c r="I528">
        <v>80</v>
      </c>
      <c r="J528">
        <v>4</v>
      </c>
      <c r="K528">
        <v>0</v>
      </c>
    </row>
    <row r="529" spans="1:11" x14ac:dyDescent="0.25">
      <c r="A529" s="1" t="s">
        <v>556</v>
      </c>
      <c r="B529" s="1" t="s">
        <v>92</v>
      </c>
      <c r="C529" s="1" t="s">
        <v>84</v>
      </c>
      <c r="D529">
        <v>68</v>
      </c>
      <c r="E529">
        <v>165</v>
      </c>
      <c r="F529">
        <v>95</v>
      </c>
      <c r="G529">
        <v>65</v>
      </c>
      <c r="H529">
        <v>115</v>
      </c>
      <c r="I529">
        <v>110</v>
      </c>
      <c r="J529">
        <v>4</v>
      </c>
      <c r="K529">
        <v>0</v>
      </c>
    </row>
    <row r="530" spans="1:11" x14ac:dyDescent="0.25">
      <c r="A530" s="1" t="s">
        <v>557</v>
      </c>
      <c r="B530" s="1" t="s">
        <v>105</v>
      </c>
      <c r="C530" s="1" t="s">
        <v>114</v>
      </c>
      <c r="D530">
        <v>60</v>
      </c>
      <c r="E530">
        <v>55</v>
      </c>
      <c r="F530">
        <v>145</v>
      </c>
      <c r="G530">
        <v>75</v>
      </c>
      <c r="H530">
        <v>150</v>
      </c>
      <c r="I530">
        <v>40</v>
      </c>
      <c r="J530">
        <v>4</v>
      </c>
      <c r="K530">
        <v>0</v>
      </c>
    </row>
    <row r="531" spans="1:11" x14ac:dyDescent="0.25">
      <c r="A531" s="1" t="s">
        <v>558</v>
      </c>
      <c r="B531" s="1" t="s">
        <v>127</v>
      </c>
      <c r="C531" s="1" t="s">
        <v>19</v>
      </c>
      <c r="D531">
        <v>45</v>
      </c>
      <c r="E531">
        <v>100</v>
      </c>
      <c r="F531">
        <v>135</v>
      </c>
      <c r="G531">
        <v>65</v>
      </c>
      <c r="H531">
        <v>135</v>
      </c>
      <c r="I531">
        <v>45</v>
      </c>
      <c r="J531">
        <v>4</v>
      </c>
      <c r="K531">
        <v>0</v>
      </c>
    </row>
    <row r="532" spans="1:11" x14ac:dyDescent="0.25">
      <c r="A532" s="1" t="s">
        <v>559</v>
      </c>
      <c r="B532" s="1" t="s">
        <v>121</v>
      </c>
      <c r="C532" s="1" t="s">
        <v>127</v>
      </c>
      <c r="D532">
        <v>70</v>
      </c>
      <c r="E532">
        <v>80</v>
      </c>
      <c r="F532">
        <v>70</v>
      </c>
      <c r="G532">
        <v>80</v>
      </c>
      <c r="H532">
        <v>70</v>
      </c>
      <c r="I532">
        <v>110</v>
      </c>
      <c r="J532">
        <v>4</v>
      </c>
      <c r="K532">
        <v>0</v>
      </c>
    </row>
    <row r="533" spans="1:11" x14ac:dyDescent="0.25">
      <c r="A533" s="1" t="s">
        <v>560</v>
      </c>
      <c r="B533" s="1" t="s">
        <v>51</v>
      </c>
      <c r="C533" s="1" t="s">
        <v>127</v>
      </c>
      <c r="D533">
        <v>50</v>
      </c>
      <c r="E533">
        <v>50</v>
      </c>
      <c r="F533">
        <v>77</v>
      </c>
      <c r="G533">
        <v>95</v>
      </c>
      <c r="H533">
        <v>77</v>
      </c>
      <c r="I533">
        <v>91</v>
      </c>
      <c r="J533">
        <v>4</v>
      </c>
      <c r="K533">
        <v>0</v>
      </c>
    </row>
    <row r="534" spans="1:11" x14ac:dyDescent="0.25">
      <c r="A534" s="1" t="s">
        <v>561</v>
      </c>
      <c r="B534" s="1" t="s">
        <v>51</v>
      </c>
      <c r="C534" s="1" t="s">
        <v>18</v>
      </c>
      <c r="D534">
        <v>50</v>
      </c>
      <c r="E534">
        <v>65</v>
      </c>
      <c r="F534">
        <v>107</v>
      </c>
      <c r="G534">
        <v>105</v>
      </c>
      <c r="H534">
        <v>107</v>
      </c>
      <c r="I534">
        <v>86</v>
      </c>
      <c r="J534">
        <v>4</v>
      </c>
      <c r="K534">
        <v>0</v>
      </c>
    </row>
    <row r="535" spans="1:11" x14ac:dyDescent="0.25">
      <c r="A535" s="1" t="s">
        <v>562</v>
      </c>
      <c r="B535" s="1" t="s">
        <v>51</v>
      </c>
      <c r="C535" s="1" t="s">
        <v>27</v>
      </c>
      <c r="D535">
        <v>50</v>
      </c>
      <c r="E535">
        <v>65</v>
      </c>
      <c r="F535">
        <v>107</v>
      </c>
      <c r="G535">
        <v>105</v>
      </c>
      <c r="H535">
        <v>107</v>
      </c>
      <c r="I535">
        <v>86</v>
      </c>
      <c r="J535">
        <v>4</v>
      </c>
      <c r="K535">
        <v>0</v>
      </c>
    </row>
    <row r="536" spans="1:11" x14ac:dyDescent="0.25">
      <c r="A536" s="1" t="s">
        <v>563</v>
      </c>
      <c r="B536" s="1" t="s">
        <v>51</v>
      </c>
      <c r="C536" s="1" t="s">
        <v>121</v>
      </c>
      <c r="D536">
        <v>50</v>
      </c>
      <c r="E536">
        <v>65</v>
      </c>
      <c r="F536">
        <v>107</v>
      </c>
      <c r="G536">
        <v>105</v>
      </c>
      <c r="H536">
        <v>107</v>
      </c>
      <c r="I536">
        <v>86</v>
      </c>
      <c r="J536">
        <v>4</v>
      </c>
      <c r="K536">
        <v>0</v>
      </c>
    </row>
    <row r="537" spans="1:11" x14ac:dyDescent="0.25">
      <c r="A537" s="1" t="s">
        <v>564</v>
      </c>
      <c r="B537" s="1" t="s">
        <v>51</v>
      </c>
      <c r="C537" s="1" t="s">
        <v>22</v>
      </c>
      <c r="D537">
        <v>50</v>
      </c>
      <c r="E537">
        <v>65</v>
      </c>
      <c r="F537">
        <v>107</v>
      </c>
      <c r="G537">
        <v>105</v>
      </c>
      <c r="H537">
        <v>107</v>
      </c>
      <c r="I537">
        <v>86</v>
      </c>
      <c r="J537">
        <v>4</v>
      </c>
      <c r="K537">
        <v>0</v>
      </c>
    </row>
    <row r="538" spans="1:11" x14ac:dyDescent="0.25">
      <c r="A538" s="1" t="s">
        <v>565</v>
      </c>
      <c r="B538" s="1" t="s">
        <v>51</v>
      </c>
      <c r="C538" s="1" t="s">
        <v>12</v>
      </c>
      <c r="D538">
        <v>50</v>
      </c>
      <c r="E538">
        <v>65</v>
      </c>
      <c r="F538">
        <v>107</v>
      </c>
      <c r="G538">
        <v>105</v>
      </c>
      <c r="H538">
        <v>107</v>
      </c>
      <c r="I538">
        <v>86</v>
      </c>
      <c r="J538">
        <v>4</v>
      </c>
      <c r="K538">
        <v>0</v>
      </c>
    </row>
    <row r="539" spans="1:11" x14ac:dyDescent="0.25">
      <c r="A539" s="1" t="s">
        <v>566</v>
      </c>
      <c r="B539" s="1" t="s">
        <v>92</v>
      </c>
      <c r="C539" s="1" t="s">
        <v>19</v>
      </c>
      <c r="D539">
        <v>75</v>
      </c>
      <c r="E539">
        <v>75</v>
      </c>
      <c r="F539">
        <v>130</v>
      </c>
      <c r="G539">
        <v>75</v>
      </c>
      <c r="H539">
        <v>130</v>
      </c>
      <c r="I539">
        <v>95</v>
      </c>
      <c r="J539">
        <v>4</v>
      </c>
      <c r="K539">
        <v>1</v>
      </c>
    </row>
    <row r="540" spans="1:11" x14ac:dyDescent="0.25">
      <c r="A540" s="1" t="s">
        <v>567</v>
      </c>
      <c r="B540" s="1" t="s">
        <v>92</v>
      </c>
      <c r="C540" s="1" t="s">
        <v>19</v>
      </c>
      <c r="D540">
        <v>80</v>
      </c>
      <c r="E540">
        <v>105</v>
      </c>
      <c r="F540">
        <v>105</v>
      </c>
      <c r="G540">
        <v>105</v>
      </c>
      <c r="H540">
        <v>105</v>
      </c>
      <c r="I540">
        <v>80</v>
      </c>
      <c r="J540">
        <v>4</v>
      </c>
      <c r="K540">
        <v>1</v>
      </c>
    </row>
    <row r="541" spans="1:11" x14ac:dyDescent="0.25">
      <c r="A541" s="1" t="s">
        <v>568</v>
      </c>
      <c r="B541" s="1" t="s">
        <v>92</v>
      </c>
      <c r="C541" s="1" t="s">
        <v>19</v>
      </c>
      <c r="D541">
        <v>75</v>
      </c>
      <c r="E541">
        <v>125</v>
      </c>
      <c r="F541">
        <v>70</v>
      </c>
      <c r="G541">
        <v>125</v>
      </c>
      <c r="H541">
        <v>70</v>
      </c>
      <c r="I541">
        <v>115</v>
      </c>
      <c r="J541">
        <v>4</v>
      </c>
      <c r="K541">
        <v>1</v>
      </c>
    </row>
    <row r="542" spans="1:11" x14ac:dyDescent="0.25">
      <c r="A542" s="1" t="s">
        <v>569</v>
      </c>
      <c r="B542" s="1" t="s">
        <v>114</v>
      </c>
      <c r="C542" s="1" t="s">
        <v>24</v>
      </c>
      <c r="D542">
        <v>100</v>
      </c>
      <c r="E542">
        <v>120</v>
      </c>
      <c r="F542">
        <v>120</v>
      </c>
      <c r="G542">
        <v>150</v>
      </c>
      <c r="H542">
        <v>100</v>
      </c>
      <c r="I542">
        <v>90</v>
      </c>
      <c r="J542">
        <v>4</v>
      </c>
      <c r="K542">
        <v>1</v>
      </c>
    </row>
    <row r="543" spans="1:11" x14ac:dyDescent="0.25">
      <c r="A543" s="1" t="s">
        <v>570</v>
      </c>
      <c r="B543" s="1" t="s">
        <v>27</v>
      </c>
      <c r="C543" s="1" t="s">
        <v>24</v>
      </c>
      <c r="D543">
        <v>90</v>
      </c>
      <c r="E543">
        <v>120</v>
      </c>
      <c r="F543">
        <v>100</v>
      </c>
      <c r="G543">
        <v>150</v>
      </c>
      <c r="H543">
        <v>120</v>
      </c>
      <c r="I543">
        <v>100</v>
      </c>
      <c r="J543">
        <v>4</v>
      </c>
      <c r="K543">
        <v>1</v>
      </c>
    </row>
    <row r="544" spans="1:11" x14ac:dyDescent="0.25">
      <c r="A544" s="1" t="s">
        <v>571</v>
      </c>
      <c r="B544" s="1" t="s">
        <v>18</v>
      </c>
      <c r="C544" s="1" t="s">
        <v>114</v>
      </c>
      <c r="D544">
        <v>91</v>
      </c>
      <c r="E544">
        <v>90</v>
      </c>
      <c r="F544">
        <v>106</v>
      </c>
      <c r="G544">
        <v>130</v>
      </c>
      <c r="H544">
        <v>106</v>
      </c>
      <c r="I544">
        <v>77</v>
      </c>
      <c r="J544">
        <v>4</v>
      </c>
      <c r="K544">
        <v>1</v>
      </c>
    </row>
    <row r="545" spans="1:11" x14ac:dyDescent="0.25">
      <c r="A545" s="1" t="s">
        <v>572</v>
      </c>
      <c r="B545" s="1" t="s">
        <v>40</v>
      </c>
      <c r="C545" s="1" t="s">
        <v>19</v>
      </c>
      <c r="D545">
        <v>110</v>
      </c>
      <c r="E545">
        <v>160</v>
      </c>
      <c r="F545">
        <v>110</v>
      </c>
      <c r="G545">
        <v>80</v>
      </c>
      <c r="H545">
        <v>110</v>
      </c>
      <c r="I545">
        <v>100</v>
      </c>
      <c r="J545">
        <v>4</v>
      </c>
      <c r="K545">
        <v>1</v>
      </c>
    </row>
    <row r="546" spans="1:11" x14ac:dyDescent="0.25">
      <c r="A546" s="1" t="s">
        <v>573</v>
      </c>
      <c r="B546" s="1" t="s">
        <v>127</v>
      </c>
      <c r="C546" s="1" t="s">
        <v>24</v>
      </c>
      <c r="D546">
        <v>150</v>
      </c>
      <c r="E546">
        <v>100</v>
      </c>
      <c r="F546">
        <v>120</v>
      </c>
      <c r="G546">
        <v>100</v>
      </c>
      <c r="H546">
        <v>120</v>
      </c>
      <c r="I546">
        <v>90</v>
      </c>
      <c r="J546">
        <v>4</v>
      </c>
      <c r="K546">
        <v>1</v>
      </c>
    </row>
    <row r="547" spans="1:11" x14ac:dyDescent="0.25">
      <c r="A547" s="1" t="s">
        <v>574</v>
      </c>
      <c r="B547" s="1" t="s">
        <v>127</v>
      </c>
      <c r="C547" s="1" t="s">
        <v>24</v>
      </c>
      <c r="D547">
        <v>150</v>
      </c>
      <c r="E547">
        <v>120</v>
      </c>
      <c r="F547">
        <v>100</v>
      </c>
      <c r="G547">
        <v>120</v>
      </c>
      <c r="H547">
        <v>100</v>
      </c>
      <c r="I547">
        <v>90</v>
      </c>
      <c r="J547">
        <v>4</v>
      </c>
      <c r="K547">
        <v>1</v>
      </c>
    </row>
    <row r="548" spans="1:11" x14ac:dyDescent="0.25">
      <c r="A548" s="1" t="s">
        <v>575</v>
      </c>
      <c r="B548" s="1" t="s">
        <v>92</v>
      </c>
      <c r="C548" s="1" t="s">
        <v>19</v>
      </c>
      <c r="D548">
        <v>120</v>
      </c>
      <c r="E548">
        <v>70</v>
      </c>
      <c r="F548">
        <v>120</v>
      </c>
      <c r="G548">
        <v>75</v>
      </c>
      <c r="H548">
        <v>130</v>
      </c>
      <c r="I548">
        <v>85</v>
      </c>
      <c r="J548">
        <v>4</v>
      </c>
      <c r="K548">
        <v>0</v>
      </c>
    </row>
    <row r="549" spans="1:11" x14ac:dyDescent="0.25">
      <c r="A549" s="1" t="s">
        <v>576</v>
      </c>
      <c r="B549" s="1" t="s">
        <v>27</v>
      </c>
      <c r="C549" s="1" t="s">
        <v>19</v>
      </c>
      <c r="D549">
        <v>80</v>
      </c>
      <c r="E549">
        <v>80</v>
      </c>
      <c r="F549">
        <v>80</v>
      </c>
      <c r="G549">
        <v>80</v>
      </c>
      <c r="H549">
        <v>80</v>
      </c>
      <c r="I549">
        <v>80</v>
      </c>
      <c r="J549">
        <v>4</v>
      </c>
      <c r="K549">
        <v>0</v>
      </c>
    </row>
    <row r="550" spans="1:11" x14ac:dyDescent="0.25">
      <c r="A550" s="1" t="s">
        <v>577</v>
      </c>
      <c r="B550" s="1" t="s">
        <v>27</v>
      </c>
      <c r="C550" s="1" t="s">
        <v>19</v>
      </c>
      <c r="D550">
        <v>100</v>
      </c>
      <c r="E550">
        <v>100</v>
      </c>
      <c r="F550">
        <v>100</v>
      </c>
      <c r="G550">
        <v>100</v>
      </c>
      <c r="H550">
        <v>100</v>
      </c>
      <c r="I550">
        <v>100</v>
      </c>
      <c r="J550">
        <v>4</v>
      </c>
      <c r="K550">
        <v>0</v>
      </c>
    </row>
    <row r="551" spans="1:11" x14ac:dyDescent="0.25">
      <c r="A551" s="1" t="s">
        <v>578</v>
      </c>
      <c r="B551" s="1" t="s">
        <v>170</v>
      </c>
      <c r="C551" s="1" t="s">
        <v>19</v>
      </c>
      <c r="D551">
        <v>70</v>
      </c>
      <c r="E551">
        <v>90</v>
      </c>
      <c r="F551">
        <v>90</v>
      </c>
      <c r="G551">
        <v>135</v>
      </c>
      <c r="H551">
        <v>90</v>
      </c>
      <c r="I551">
        <v>125</v>
      </c>
      <c r="J551">
        <v>4</v>
      </c>
      <c r="K551">
        <v>1</v>
      </c>
    </row>
    <row r="552" spans="1:11" x14ac:dyDescent="0.25">
      <c r="A552" s="1" t="s">
        <v>579</v>
      </c>
      <c r="B552" s="1" t="s">
        <v>12</v>
      </c>
      <c r="C552" s="1" t="s">
        <v>19</v>
      </c>
      <c r="D552">
        <v>100</v>
      </c>
      <c r="E552">
        <v>100</v>
      </c>
      <c r="F552">
        <v>100</v>
      </c>
      <c r="G552">
        <v>100</v>
      </c>
      <c r="H552">
        <v>100</v>
      </c>
      <c r="I552">
        <v>100</v>
      </c>
      <c r="J552">
        <v>4</v>
      </c>
      <c r="K552">
        <v>1</v>
      </c>
    </row>
    <row r="553" spans="1:11" x14ac:dyDescent="0.25">
      <c r="A553" s="1" t="s">
        <v>580</v>
      </c>
      <c r="B553" s="1" t="s">
        <v>12</v>
      </c>
      <c r="C553" s="1" t="s">
        <v>22</v>
      </c>
      <c r="D553">
        <v>100</v>
      </c>
      <c r="E553">
        <v>103</v>
      </c>
      <c r="F553">
        <v>75</v>
      </c>
      <c r="G553">
        <v>120</v>
      </c>
      <c r="H553">
        <v>75</v>
      </c>
      <c r="I553">
        <v>127</v>
      </c>
      <c r="J553">
        <v>4</v>
      </c>
      <c r="K553">
        <v>1</v>
      </c>
    </row>
    <row r="554" spans="1:11" x14ac:dyDescent="0.25">
      <c r="A554" s="1" t="s">
        <v>581</v>
      </c>
      <c r="B554" s="1" t="s">
        <v>40</v>
      </c>
      <c r="C554" s="1" t="s">
        <v>19</v>
      </c>
      <c r="D554">
        <v>120</v>
      </c>
      <c r="E554">
        <v>120</v>
      </c>
      <c r="F554">
        <v>120</v>
      </c>
      <c r="G554">
        <v>120</v>
      </c>
      <c r="H554">
        <v>120</v>
      </c>
      <c r="I554">
        <v>120</v>
      </c>
      <c r="J554">
        <v>4</v>
      </c>
      <c r="K554">
        <v>1</v>
      </c>
    </row>
    <row r="555" spans="1:11" x14ac:dyDescent="0.25">
      <c r="A555" s="1" t="s">
        <v>582</v>
      </c>
      <c r="B555" s="1" t="s">
        <v>92</v>
      </c>
      <c r="C555" s="1" t="s">
        <v>18</v>
      </c>
      <c r="D555">
        <v>100</v>
      </c>
      <c r="E555">
        <v>100</v>
      </c>
      <c r="F555">
        <v>100</v>
      </c>
      <c r="G555">
        <v>100</v>
      </c>
      <c r="H555">
        <v>100</v>
      </c>
      <c r="I555">
        <v>100</v>
      </c>
      <c r="J555">
        <v>5</v>
      </c>
      <c r="K555">
        <v>1</v>
      </c>
    </row>
    <row r="556" spans="1:11" x14ac:dyDescent="0.25">
      <c r="A556" s="1" t="s">
        <v>583</v>
      </c>
      <c r="B556" s="1" t="s">
        <v>12</v>
      </c>
      <c r="C556" s="1" t="s">
        <v>19</v>
      </c>
      <c r="D556">
        <v>45</v>
      </c>
      <c r="E556">
        <v>45</v>
      </c>
      <c r="F556">
        <v>55</v>
      </c>
      <c r="G556">
        <v>45</v>
      </c>
      <c r="H556">
        <v>55</v>
      </c>
      <c r="I556">
        <v>63</v>
      </c>
      <c r="J556">
        <v>5</v>
      </c>
      <c r="K556">
        <v>0</v>
      </c>
    </row>
    <row r="557" spans="1:11" x14ac:dyDescent="0.25">
      <c r="A557" s="1" t="s">
        <v>584</v>
      </c>
      <c r="B557" s="1" t="s">
        <v>12</v>
      </c>
      <c r="C557" s="1" t="s">
        <v>19</v>
      </c>
      <c r="D557">
        <v>60</v>
      </c>
      <c r="E557">
        <v>60</v>
      </c>
      <c r="F557">
        <v>75</v>
      </c>
      <c r="G557">
        <v>60</v>
      </c>
      <c r="H557">
        <v>75</v>
      </c>
      <c r="I557">
        <v>83</v>
      </c>
      <c r="J557">
        <v>5</v>
      </c>
      <c r="K557">
        <v>0</v>
      </c>
    </row>
    <row r="558" spans="1:11" x14ac:dyDescent="0.25">
      <c r="A558" s="1" t="s">
        <v>585</v>
      </c>
      <c r="B558" s="1" t="s">
        <v>12</v>
      </c>
      <c r="C558" s="1" t="s">
        <v>19</v>
      </c>
      <c r="D558">
        <v>75</v>
      </c>
      <c r="E558">
        <v>75</v>
      </c>
      <c r="F558">
        <v>95</v>
      </c>
      <c r="G558">
        <v>75</v>
      </c>
      <c r="H558">
        <v>95</v>
      </c>
      <c r="I558">
        <v>113</v>
      </c>
      <c r="J558">
        <v>5</v>
      </c>
      <c r="K558">
        <v>0</v>
      </c>
    </row>
    <row r="559" spans="1:11" x14ac:dyDescent="0.25">
      <c r="A559" s="1" t="s">
        <v>586</v>
      </c>
      <c r="B559" s="1" t="s">
        <v>18</v>
      </c>
      <c r="C559" s="1" t="s">
        <v>19</v>
      </c>
      <c r="D559">
        <v>65</v>
      </c>
      <c r="E559">
        <v>63</v>
      </c>
      <c r="F559">
        <v>45</v>
      </c>
      <c r="G559">
        <v>45</v>
      </c>
      <c r="H559">
        <v>45</v>
      </c>
      <c r="I559">
        <v>45</v>
      </c>
      <c r="J559">
        <v>5</v>
      </c>
      <c r="K559">
        <v>0</v>
      </c>
    </row>
    <row r="560" spans="1:11" x14ac:dyDescent="0.25">
      <c r="A560" s="1" t="s">
        <v>587</v>
      </c>
      <c r="B560" s="1" t="s">
        <v>18</v>
      </c>
      <c r="C560" s="1" t="s">
        <v>84</v>
      </c>
      <c r="D560">
        <v>90</v>
      </c>
      <c r="E560">
        <v>93</v>
      </c>
      <c r="F560">
        <v>55</v>
      </c>
      <c r="G560">
        <v>70</v>
      </c>
      <c r="H560">
        <v>55</v>
      </c>
      <c r="I560">
        <v>55</v>
      </c>
      <c r="J560">
        <v>5</v>
      </c>
      <c r="K560">
        <v>0</v>
      </c>
    </row>
    <row r="561" spans="1:11" x14ac:dyDescent="0.25">
      <c r="A561" s="1" t="s">
        <v>588</v>
      </c>
      <c r="B561" s="1" t="s">
        <v>18</v>
      </c>
      <c r="C561" s="1" t="s">
        <v>84</v>
      </c>
      <c r="D561">
        <v>110</v>
      </c>
      <c r="E561">
        <v>123</v>
      </c>
      <c r="F561">
        <v>65</v>
      </c>
      <c r="G561">
        <v>100</v>
      </c>
      <c r="H561">
        <v>65</v>
      </c>
      <c r="I561">
        <v>65</v>
      </c>
      <c r="J561">
        <v>5</v>
      </c>
      <c r="K561">
        <v>0</v>
      </c>
    </row>
    <row r="562" spans="1:11" x14ac:dyDescent="0.25">
      <c r="A562" s="1" t="s">
        <v>589</v>
      </c>
      <c r="B562" s="1" t="s">
        <v>27</v>
      </c>
      <c r="C562" s="1" t="s">
        <v>19</v>
      </c>
      <c r="D562">
        <v>55</v>
      </c>
      <c r="E562">
        <v>55</v>
      </c>
      <c r="F562">
        <v>45</v>
      </c>
      <c r="G562">
        <v>63</v>
      </c>
      <c r="H562">
        <v>45</v>
      </c>
      <c r="I562">
        <v>45</v>
      </c>
      <c r="J562">
        <v>5</v>
      </c>
      <c r="K562">
        <v>0</v>
      </c>
    </row>
    <row r="563" spans="1:11" x14ac:dyDescent="0.25">
      <c r="A563" s="1" t="s">
        <v>590</v>
      </c>
      <c r="B563" s="1" t="s">
        <v>27</v>
      </c>
      <c r="C563" s="1" t="s">
        <v>19</v>
      </c>
      <c r="D563">
        <v>75</v>
      </c>
      <c r="E563">
        <v>75</v>
      </c>
      <c r="F563">
        <v>60</v>
      </c>
      <c r="G563">
        <v>83</v>
      </c>
      <c r="H563">
        <v>60</v>
      </c>
      <c r="I563">
        <v>60</v>
      </c>
      <c r="J563">
        <v>5</v>
      </c>
      <c r="K563">
        <v>0</v>
      </c>
    </row>
    <row r="564" spans="1:11" x14ac:dyDescent="0.25">
      <c r="A564" s="1" t="s">
        <v>591</v>
      </c>
      <c r="B564" s="1" t="s">
        <v>27</v>
      </c>
      <c r="C564" s="1" t="s">
        <v>19</v>
      </c>
      <c r="D564">
        <v>95</v>
      </c>
      <c r="E564">
        <v>100</v>
      </c>
      <c r="F564">
        <v>85</v>
      </c>
      <c r="G564">
        <v>108</v>
      </c>
      <c r="H564">
        <v>70</v>
      </c>
      <c r="I564">
        <v>70</v>
      </c>
      <c r="J564">
        <v>5</v>
      </c>
      <c r="K564">
        <v>0</v>
      </c>
    </row>
    <row r="565" spans="1:11" x14ac:dyDescent="0.25">
      <c r="A565" s="1" t="s">
        <v>592</v>
      </c>
      <c r="B565" s="1" t="s">
        <v>40</v>
      </c>
      <c r="C565" s="1" t="s">
        <v>19</v>
      </c>
      <c r="D565">
        <v>45</v>
      </c>
      <c r="E565">
        <v>55</v>
      </c>
      <c r="F565">
        <v>39</v>
      </c>
      <c r="G565">
        <v>35</v>
      </c>
      <c r="H565">
        <v>39</v>
      </c>
      <c r="I565">
        <v>42</v>
      </c>
      <c r="J565">
        <v>5</v>
      </c>
      <c r="K565">
        <v>0</v>
      </c>
    </row>
    <row r="566" spans="1:11" x14ac:dyDescent="0.25">
      <c r="A566" s="1" t="s">
        <v>593</v>
      </c>
      <c r="B566" s="1" t="s">
        <v>40</v>
      </c>
      <c r="C566" s="1" t="s">
        <v>19</v>
      </c>
      <c r="D566">
        <v>60</v>
      </c>
      <c r="E566">
        <v>85</v>
      </c>
      <c r="F566">
        <v>69</v>
      </c>
      <c r="G566">
        <v>60</v>
      </c>
      <c r="H566">
        <v>69</v>
      </c>
      <c r="I566">
        <v>77</v>
      </c>
      <c r="J566">
        <v>5</v>
      </c>
      <c r="K566">
        <v>0</v>
      </c>
    </row>
    <row r="567" spans="1:11" x14ac:dyDescent="0.25">
      <c r="A567" s="1" t="s">
        <v>594</v>
      </c>
      <c r="B567" s="1" t="s">
        <v>40</v>
      </c>
      <c r="C567" s="1" t="s">
        <v>19</v>
      </c>
      <c r="D567">
        <v>45</v>
      </c>
      <c r="E567">
        <v>60</v>
      </c>
      <c r="F567">
        <v>45</v>
      </c>
      <c r="G567">
        <v>25</v>
      </c>
      <c r="H567">
        <v>45</v>
      </c>
      <c r="I567">
        <v>55</v>
      </c>
      <c r="J567">
        <v>5</v>
      </c>
      <c r="K567">
        <v>0</v>
      </c>
    </row>
    <row r="568" spans="1:11" x14ac:dyDescent="0.25">
      <c r="A568" s="1" t="s">
        <v>595</v>
      </c>
      <c r="B568" s="1" t="s">
        <v>40</v>
      </c>
      <c r="C568" s="1" t="s">
        <v>19</v>
      </c>
      <c r="D568">
        <v>65</v>
      </c>
      <c r="E568">
        <v>80</v>
      </c>
      <c r="F568">
        <v>65</v>
      </c>
      <c r="G568">
        <v>35</v>
      </c>
      <c r="H568">
        <v>65</v>
      </c>
      <c r="I568">
        <v>60</v>
      </c>
      <c r="J568">
        <v>5</v>
      </c>
      <c r="K568">
        <v>0</v>
      </c>
    </row>
    <row r="569" spans="1:11" x14ac:dyDescent="0.25">
      <c r="A569" s="1" t="s">
        <v>596</v>
      </c>
      <c r="B569" s="1" t="s">
        <v>40</v>
      </c>
      <c r="C569" s="1" t="s">
        <v>19</v>
      </c>
      <c r="D569">
        <v>85</v>
      </c>
      <c r="E569">
        <v>110</v>
      </c>
      <c r="F569">
        <v>90</v>
      </c>
      <c r="G569">
        <v>45</v>
      </c>
      <c r="H569">
        <v>90</v>
      </c>
      <c r="I569">
        <v>80</v>
      </c>
      <c r="J569">
        <v>5</v>
      </c>
      <c r="K569">
        <v>0</v>
      </c>
    </row>
    <row r="570" spans="1:11" x14ac:dyDescent="0.25">
      <c r="A570" s="1" t="s">
        <v>597</v>
      </c>
      <c r="B570" s="1" t="s">
        <v>170</v>
      </c>
      <c r="C570" s="1" t="s">
        <v>19</v>
      </c>
      <c r="D570">
        <v>41</v>
      </c>
      <c r="E570">
        <v>50</v>
      </c>
      <c r="F570">
        <v>37</v>
      </c>
      <c r="G570">
        <v>50</v>
      </c>
      <c r="H570">
        <v>37</v>
      </c>
      <c r="I570">
        <v>66</v>
      </c>
      <c r="J570">
        <v>5</v>
      </c>
      <c r="K570">
        <v>0</v>
      </c>
    </row>
    <row r="571" spans="1:11" x14ac:dyDescent="0.25">
      <c r="A571" s="1" t="s">
        <v>598</v>
      </c>
      <c r="B571" s="1" t="s">
        <v>170</v>
      </c>
      <c r="C571" s="1" t="s">
        <v>19</v>
      </c>
      <c r="D571">
        <v>64</v>
      </c>
      <c r="E571">
        <v>88</v>
      </c>
      <c r="F571">
        <v>50</v>
      </c>
      <c r="G571">
        <v>88</v>
      </c>
      <c r="H571">
        <v>50</v>
      </c>
      <c r="I571">
        <v>106</v>
      </c>
      <c r="J571">
        <v>5</v>
      </c>
      <c r="K571">
        <v>0</v>
      </c>
    </row>
    <row r="572" spans="1:11" x14ac:dyDescent="0.25">
      <c r="A572" s="1" t="s">
        <v>599</v>
      </c>
      <c r="B572" s="1" t="s">
        <v>12</v>
      </c>
      <c r="C572" s="1" t="s">
        <v>19</v>
      </c>
      <c r="D572">
        <v>50</v>
      </c>
      <c r="E572">
        <v>53</v>
      </c>
      <c r="F572">
        <v>48</v>
      </c>
      <c r="G572">
        <v>53</v>
      </c>
      <c r="H572">
        <v>48</v>
      </c>
      <c r="I572">
        <v>64</v>
      </c>
      <c r="J572">
        <v>5</v>
      </c>
      <c r="K572">
        <v>0</v>
      </c>
    </row>
    <row r="573" spans="1:11" x14ac:dyDescent="0.25">
      <c r="A573" s="1" t="s">
        <v>600</v>
      </c>
      <c r="B573" s="1" t="s">
        <v>12</v>
      </c>
      <c r="C573" s="1" t="s">
        <v>19</v>
      </c>
      <c r="D573">
        <v>75</v>
      </c>
      <c r="E573">
        <v>98</v>
      </c>
      <c r="F573">
        <v>63</v>
      </c>
      <c r="G573">
        <v>98</v>
      </c>
      <c r="H573">
        <v>63</v>
      </c>
      <c r="I573">
        <v>101</v>
      </c>
      <c r="J573">
        <v>5</v>
      </c>
      <c r="K573">
        <v>0</v>
      </c>
    </row>
    <row r="574" spans="1:11" x14ac:dyDescent="0.25">
      <c r="A574" s="1" t="s">
        <v>601</v>
      </c>
      <c r="B574" s="1" t="s">
        <v>18</v>
      </c>
      <c r="C574" s="1" t="s">
        <v>19</v>
      </c>
      <c r="D574">
        <v>50</v>
      </c>
      <c r="E574">
        <v>53</v>
      </c>
      <c r="F574">
        <v>48</v>
      </c>
      <c r="G574">
        <v>53</v>
      </c>
      <c r="H574">
        <v>48</v>
      </c>
      <c r="I574">
        <v>64</v>
      </c>
      <c r="J574">
        <v>5</v>
      </c>
      <c r="K574">
        <v>0</v>
      </c>
    </row>
    <row r="575" spans="1:11" x14ac:dyDescent="0.25">
      <c r="A575" s="1" t="s">
        <v>602</v>
      </c>
      <c r="B575" s="1" t="s">
        <v>18</v>
      </c>
      <c r="C575" s="1" t="s">
        <v>19</v>
      </c>
      <c r="D575">
        <v>75</v>
      </c>
      <c r="E575">
        <v>98</v>
      </c>
      <c r="F575">
        <v>63</v>
      </c>
      <c r="G575">
        <v>98</v>
      </c>
      <c r="H575">
        <v>63</v>
      </c>
      <c r="I575">
        <v>101</v>
      </c>
      <c r="J575">
        <v>5</v>
      </c>
      <c r="K575">
        <v>0</v>
      </c>
    </row>
    <row r="576" spans="1:11" x14ac:dyDescent="0.25">
      <c r="A576" s="1" t="s">
        <v>603</v>
      </c>
      <c r="B576" s="1" t="s">
        <v>27</v>
      </c>
      <c r="C576" s="1" t="s">
        <v>19</v>
      </c>
      <c r="D576">
        <v>50</v>
      </c>
      <c r="E576">
        <v>53</v>
      </c>
      <c r="F576">
        <v>48</v>
      </c>
      <c r="G576">
        <v>53</v>
      </c>
      <c r="H576">
        <v>48</v>
      </c>
      <c r="I576">
        <v>64</v>
      </c>
      <c r="J576">
        <v>5</v>
      </c>
      <c r="K576">
        <v>0</v>
      </c>
    </row>
    <row r="577" spans="1:11" x14ac:dyDescent="0.25">
      <c r="A577" s="1" t="s">
        <v>604</v>
      </c>
      <c r="B577" s="1" t="s">
        <v>27</v>
      </c>
      <c r="C577" s="1" t="s">
        <v>19</v>
      </c>
      <c r="D577">
        <v>75</v>
      </c>
      <c r="E577">
        <v>98</v>
      </c>
      <c r="F577">
        <v>63</v>
      </c>
      <c r="G577">
        <v>98</v>
      </c>
      <c r="H577">
        <v>63</v>
      </c>
      <c r="I577">
        <v>101</v>
      </c>
      <c r="J577">
        <v>5</v>
      </c>
      <c r="K577">
        <v>0</v>
      </c>
    </row>
    <row r="578" spans="1:11" x14ac:dyDescent="0.25">
      <c r="A578" s="1" t="s">
        <v>605</v>
      </c>
      <c r="B578" s="1" t="s">
        <v>92</v>
      </c>
      <c r="C578" s="1" t="s">
        <v>19</v>
      </c>
      <c r="D578">
        <v>76</v>
      </c>
      <c r="E578">
        <v>25</v>
      </c>
      <c r="F578">
        <v>45</v>
      </c>
      <c r="G578">
        <v>67</v>
      </c>
      <c r="H578">
        <v>55</v>
      </c>
      <c r="I578">
        <v>24</v>
      </c>
      <c r="J578">
        <v>5</v>
      </c>
      <c r="K578">
        <v>0</v>
      </c>
    </row>
    <row r="579" spans="1:11" x14ac:dyDescent="0.25">
      <c r="A579" s="1" t="s">
        <v>606</v>
      </c>
      <c r="B579" s="1" t="s">
        <v>92</v>
      </c>
      <c r="C579" s="1" t="s">
        <v>19</v>
      </c>
      <c r="D579">
        <v>116</v>
      </c>
      <c r="E579">
        <v>55</v>
      </c>
      <c r="F579">
        <v>85</v>
      </c>
      <c r="G579">
        <v>107</v>
      </c>
      <c r="H579">
        <v>95</v>
      </c>
      <c r="I579">
        <v>29</v>
      </c>
      <c r="J579">
        <v>5</v>
      </c>
      <c r="K579">
        <v>0</v>
      </c>
    </row>
    <row r="580" spans="1:11" x14ac:dyDescent="0.25">
      <c r="A580" s="1" t="s">
        <v>607</v>
      </c>
      <c r="B580" s="1" t="s">
        <v>40</v>
      </c>
      <c r="C580" s="1" t="s">
        <v>22</v>
      </c>
      <c r="D580">
        <v>50</v>
      </c>
      <c r="E580">
        <v>55</v>
      </c>
      <c r="F580">
        <v>50</v>
      </c>
      <c r="G580">
        <v>36</v>
      </c>
      <c r="H580">
        <v>30</v>
      </c>
      <c r="I580">
        <v>43</v>
      </c>
      <c r="J580">
        <v>5</v>
      </c>
      <c r="K580">
        <v>0</v>
      </c>
    </row>
    <row r="581" spans="1:11" x14ac:dyDescent="0.25">
      <c r="A581" s="1" t="s">
        <v>608</v>
      </c>
      <c r="B581" s="1" t="s">
        <v>40</v>
      </c>
      <c r="C581" s="1" t="s">
        <v>22</v>
      </c>
      <c r="D581">
        <v>62</v>
      </c>
      <c r="E581">
        <v>77</v>
      </c>
      <c r="F581">
        <v>62</v>
      </c>
      <c r="G581">
        <v>50</v>
      </c>
      <c r="H581">
        <v>42</v>
      </c>
      <c r="I581">
        <v>65</v>
      </c>
      <c r="J581">
        <v>5</v>
      </c>
      <c r="K581">
        <v>0</v>
      </c>
    </row>
    <row r="582" spans="1:11" x14ac:dyDescent="0.25">
      <c r="A582" s="1" t="s">
        <v>609</v>
      </c>
      <c r="B582" s="1" t="s">
        <v>40</v>
      </c>
      <c r="C582" s="1" t="s">
        <v>22</v>
      </c>
      <c r="D582">
        <v>80</v>
      </c>
      <c r="E582">
        <v>115</v>
      </c>
      <c r="F582">
        <v>80</v>
      </c>
      <c r="G582">
        <v>65</v>
      </c>
      <c r="H582">
        <v>55</v>
      </c>
      <c r="I582">
        <v>93</v>
      </c>
      <c r="J582">
        <v>5</v>
      </c>
      <c r="K582">
        <v>0</v>
      </c>
    </row>
    <row r="583" spans="1:11" x14ac:dyDescent="0.25">
      <c r="A583" s="1" t="s">
        <v>610</v>
      </c>
      <c r="B583" s="1" t="s">
        <v>51</v>
      </c>
      <c r="C583" s="1" t="s">
        <v>19</v>
      </c>
      <c r="D583">
        <v>45</v>
      </c>
      <c r="E583">
        <v>60</v>
      </c>
      <c r="F583">
        <v>32</v>
      </c>
      <c r="G583">
        <v>50</v>
      </c>
      <c r="H583">
        <v>32</v>
      </c>
      <c r="I583">
        <v>76</v>
      </c>
      <c r="J583">
        <v>5</v>
      </c>
      <c r="K583">
        <v>0</v>
      </c>
    </row>
    <row r="584" spans="1:11" x14ac:dyDescent="0.25">
      <c r="A584" s="1" t="s">
        <v>611</v>
      </c>
      <c r="B584" s="1" t="s">
        <v>51</v>
      </c>
      <c r="C584" s="1" t="s">
        <v>19</v>
      </c>
      <c r="D584">
        <v>75</v>
      </c>
      <c r="E584">
        <v>100</v>
      </c>
      <c r="F584">
        <v>63</v>
      </c>
      <c r="G584">
        <v>80</v>
      </c>
      <c r="H584">
        <v>63</v>
      </c>
      <c r="I584">
        <v>116</v>
      </c>
      <c r="J584">
        <v>5</v>
      </c>
      <c r="K584">
        <v>0</v>
      </c>
    </row>
    <row r="585" spans="1:11" x14ac:dyDescent="0.25">
      <c r="A585" s="1" t="s">
        <v>612</v>
      </c>
      <c r="B585" s="1" t="s">
        <v>105</v>
      </c>
      <c r="C585" s="1" t="s">
        <v>19</v>
      </c>
      <c r="D585">
        <v>55</v>
      </c>
      <c r="E585">
        <v>75</v>
      </c>
      <c r="F585">
        <v>85</v>
      </c>
      <c r="G585">
        <v>25</v>
      </c>
      <c r="H585">
        <v>25</v>
      </c>
      <c r="I585">
        <v>15</v>
      </c>
      <c r="J585">
        <v>5</v>
      </c>
      <c r="K585">
        <v>0</v>
      </c>
    </row>
    <row r="586" spans="1:11" x14ac:dyDescent="0.25">
      <c r="A586" s="1" t="s">
        <v>613</v>
      </c>
      <c r="B586" s="1" t="s">
        <v>105</v>
      </c>
      <c r="C586" s="1" t="s">
        <v>19</v>
      </c>
      <c r="D586">
        <v>70</v>
      </c>
      <c r="E586">
        <v>105</v>
      </c>
      <c r="F586">
        <v>105</v>
      </c>
      <c r="G586">
        <v>50</v>
      </c>
      <c r="H586">
        <v>40</v>
      </c>
      <c r="I586">
        <v>20</v>
      </c>
      <c r="J586">
        <v>5</v>
      </c>
      <c r="K586">
        <v>0</v>
      </c>
    </row>
    <row r="587" spans="1:11" x14ac:dyDescent="0.25">
      <c r="A587" s="1" t="s">
        <v>614</v>
      </c>
      <c r="B587" s="1" t="s">
        <v>105</v>
      </c>
      <c r="C587" s="1" t="s">
        <v>19</v>
      </c>
      <c r="D587">
        <v>85</v>
      </c>
      <c r="E587">
        <v>135</v>
      </c>
      <c r="F587">
        <v>130</v>
      </c>
      <c r="G587">
        <v>60</v>
      </c>
      <c r="H587">
        <v>80</v>
      </c>
      <c r="I587">
        <v>25</v>
      </c>
      <c r="J587">
        <v>5</v>
      </c>
      <c r="K587">
        <v>0</v>
      </c>
    </row>
    <row r="588" spans="1:11" x14ac:dyDescent="0.25">
      <c r="A588" s="1" t="s">
        <v>615</v>
      </c>
      <c r="B588" s="1" t="s">
        <v>92</v>
      </c>
      <c r="C588" s="1" t="s">
        <v>22</v>
      </c>
      <c r="D588">
        <v>55</v>
      </c>
      <c r="E588">
        <v>45</v>
      </c>
      <c r="F588">
        <v>43</v>
      </c>
      <c r="G588">
        <v>55</v>
      </c>
      <c r="H588">
        <v>43</v>
      </c>
      <c r="I588">
        <v>72</v>
      </c>
      <c r="J588">
        <v>5</v>
      </c>
      <c r="K588">
        <v>0</v>
      </c>
    </row>
    <row r="589" spans="1:11" x14ac:dyDescent="0.25">
      <c r="A589" s="1" t="s">
        <v>616</v>
      </c>
      <c r="B589" s="1" t="s">
        <v>92</v>
      </c>
      <c r="C589" s="1" t="s">
        <v>22</v>
      </c>
      <c r="D589">
        <v>67</v>
      </c>
      <c r="E589">
        <v>57</v>
      </c>
      <c r="F589">
        <v>55</v>
      </c>
      <c r="G589">
        <v>77</v>
      </c>
      <c r="H589">
        <v>55</v>
      </c>
      <c r="I589">
        <v>114</v>
      </c>
      <c r="J589">
        <v>5</v>
      </c>
      <c r="K589">
        <v>0</v>
      </c>
    </row>
    <row r="590" spans="1:11" x14ac:dyDescent="0.25">
      <c r="A590" s="1" t="s">
        <v>617</v>
      </c>
      <c r="B590" s="1" t="s">
        <v>54</v>
      </c>
      <c r="C590" s="1" t="s">
        <v>19</v>
      </c>
      <c r="D590">
        <v>60</v>
      </c>
      <c r="E590">
        <v>85</v>
      </c>
      <c r="F590">
        <v>40</v>
      </c>
      <c r="G590">
        <v>30</v>
      </c>
      <c r="H590">
        <v>45</v>
      </c>
      <c r="I590">
        <v>68</v>
      </c>
      <c r="J590">
        <v>5</v>
      </c>
      <c r="K590">
        <v>0</v>
      </c>
    </row>
    <row r="591" spans="1:11" x14ac:dyDescent="0.25">
      <c r="A591" s="1" t="s">
        <v>618</v>
      </c>
      <c r="B591" s="1" t="s">
        <v>54</v>
      </c>
      <c r="C591" s="1" t="s">
        <v>114</v>
      </c>
      <c r="D591">
        <v>110</v>
      </c>
      <c r="E591">
        <v>135</v>
      </c>
      <c r="F591">
        <v>60</v>
      </c>
      <c r="G591">
        <v>50</v>
      </c>
      <c r="H591">
        <v>65</v>
      </c>
      <c r="I591">
        <v>88</v>
      </c>
      <c r="J591">
        <v>5</v>
      </c>
      <c r="K591">
        <v>0</v>
      </c>
    </row>
    <row r="592" spans="1:11" x14ac:dyDescent="0.25">
      <c r="A592" s="1" t="s">
        <v>619</v>
      </c>
      <c r="B592" s="1" t="s">
        <v>40</v>
      </c>
      <c r="C592" s="1" t="s">
        <v>19</v>
      </c>
      <c r="D592">
        <v>103</v>
      </c>
      <c r="E592">
        <v>60</v>
      </c>
      <c r="F592">
        <v>86</v>
      </c>
      <c r="G592">
        <v>60</v>
      </c>
      <c r="H592">
        <v>86</v>
      </c>
      <c r="I592">
        <v>50</v>
      </c>
      <c r="J592">
        <v>5</v>
      </c>
      <c r="K592">
        <v>0</v>
      </c>
    </row>
    <row r="593" spans="1:11" x14ac:dyDescent="0.25">
      <c r="A593" s="1" t="s">
        <v>620</v>
      </c>
      <c r="B593" s="1" t="s">
        <v>40</v>
      </c>
      <c r="C593" s="1" t="s">
        <v>62</v>
      </c>
      <c r="D593">
        <v>103</v>
      </c>
      <c r="E593">
        <v>60</v>
      </c>
      <c r="F593">
        <v>126</v>
      </c>
      <c r="G593">
        <v>80</v>
      </c>
      <c r="H593">
        <v>126</v>
      </c>
      <c r="I593">
        <v>50</v>
      </c>
      <c r="J593">
        <v>5</v>
      </c>
      <c r="K593">
        <v>0</v>
      </c>
    </row>
    <row r="594" spans="1:11" x14ac:dyDescent="0.25">
      <c r="A594" s="1" t="s">
        <v>621</v>
      </c>
      <c r="B594" s="1" t="s">
        <v>84</v>
      </c>
      <c r="C594" s="1" t="s">
        <v>19</v>
      </c>
      <c r="D594">
        <v>75</v>
      </c>
      <c r="E594">
        <v>80</v>
      </c>
      <c r="F594">
        <v>55</v>
      </c>
      <c r="G594">
        <v>25</v>
      </c>
      <c r="H594">
        <v>35</v>
      </c>
      <c r="I594">
        <v>35</v>
      </c>
      <c r="J594">
        <v>5</v>
      </c>
      <c r="K594">
        <v>0</v>
      </c>
    </row>
    <row r="595" spans="1:11" x14ac:dyDescent="0.25">
      <c r="A595" s="1" t="s">
        <v>622</v>
      </c>
      <c r="B595" s="1" t="s">
        <v>84</v>
      </c>
      <c r="C595" s="1" t="s">
        <v>19</v>
      </c>
      <c r="D595">
        <v>85</v>
      </c>
      <c r="E595">
        <v>105</v>
      </c>
      <c r="F595">
        <v>85</v>
      </c>
      <c r="G595">
        <v>40</v>
      </c>
      <c r="H595">
        <v>50</v>
      </c>
      <c r="I595">
        <v>40</v>
      </c>
      <c r="J595">
        <v>5</v>
      </c>
      <c r="K595">
        <v>0</v>
      </c>
    </row>
    <row r="596" spans="1:11" x14ac:dyDescent="0.25">
      <c r="A596" s="1" t="s">
        <v>623</v>
      </c>
      <c r="B596" s="1" t="s">
        <v>84</v>
      </c>
      <c r="C596" s="1" t="s">
        <v>19</v>
      </c>
      <c r="D596">
        <v>105</v>
      </c>
      <c r="E596">
        <v>140</v>
      </c>
      <c r="F596">
        <v>95</v>
      </c>
      <c r="G596">
        <v>55</v>
      </c>
      <c r="H596">
        <v>65</v>
      </c>
      <c r="I596">
        <v>45</v>
      </c>
      <c r="J596">
        <v>5</v>
      </c>
      <c r="K596">
        <v>0</v>
      </c>
    </row>
    <row r="597" spans="1:11" x14ac:dyDescent="0.25">
      <c r="A597" s="1" t="s">
        <v>624</v>
      </c>
      <c r="B597" s="1" t="s">
        <v>27</v>
      </c>
      <c r="C597" s="1" t="s">
        <v>19</v>
      </c>
      <c r="D597">
        <v>50</v>
      </c>
      <c r="E597">
        <v>50</v>
      </c>
      <c r="F597">
        <v>40</v>
      </c>
      <c r="G597">
        <v>50</v>
      </c>
      <c r="H597">
        <v>40</v>
      </c>
      <c r="I597">
        <v>64</v>
      </c>
      <c r="J597">
        <v>5</v>
      </c>
      <c r="K597">
        <v>0</v>
      </c>
    </row>
    <row r="598" spans="1:11" x14ac:dyDescent="0.25">
      <c r="A598" s="1" t="s">
        <v>625</v>
      </c>
      <c r="B598" s="1" t="s">
        <v>27</v>
      </c>
      <c r="C598" s="1" t="s">
        <v>54</v>
      </c>
      <c r="D598">
        <v>75</v>
      </c>
      <c r="E598">
        <v>65</v>
      </c>
      <c r="F598">
        <v>55</v>
      </c>
      <c r="G598">
        <v>65</v>
      </c>
      <c r="H598">
        <v>55</v>
      </c>
      <c r="I598">
        <v>69</v>
      </c>
      <c r="J598">
        <v>5</v>
      </c>
      <c r="K598">
        <v>0</v>
      </c>
    </row>
    <row r="599" spans="1:11" x14ac:dyDescent="0.25">
      <c r="A599" s="1" t="s">
        <v>626</v>
      </c>
      <c r="B599" s="1" t="s">
        <v>27</v>
      </c>
      <c r="C599" s="1" t="s">
        <v>54</v>
      </c>
      <c r="D599">
        <v>105</v>
      </c>
      <c r="E599">
        <v>95</v>
      </c>
      <c r="F599">
        <v>75</v>
      </c>
      <c r="G599">
        <v>85</v>
      </c>
      <c r="H599">
        <v>75</v>
      </c>
      <c r="I599">
        <v>74</v>
      </c>
      <c r="J599">
        <v>5</v>
      </c>
      <c r="K599">
        <v>0</v>
      </c>
    </row>
    <row r="600" spans="1:11" x14ac:dyDescent="0.25">
      <c r="A600" s="1" t="s">
        <v>627</v>
      </c>
      <c r="B600" s="1" t="s">
        <v>84</v>
      </c>
      <c r="C600" s="1" t="s">
        <v>19</v>
      </c>
      <c r="D600">
        <v>120</v>
      </c>
      <c r="E600">
        <v>100</v>
      </c>
      <c r="F600">
        <v>85</v>
      </c>
      <c r="G600">
        <v>30</v>
      </c>
      <c r="H600">
        <v>85</v>
      </c>
      <c r="I600">
        <v>45</v>
      </c>
      <c r="J600">
        <v>5</v>
      </c>
      <c r="K600">
        <v>0</v>
      </c>
    </row>
    <row r="601" spans="1:11" x14ac:dyDescent="0.25">
      <c r="A601" s="1" t="s">
        <v>628</v>
      </c>
      <c r="B601" s="1" t="s">
        <v>84</v>
      </c>
      <c r="C601" s="1" t="s">
        <v>19</v>
      </c>
      <c r="D601">
        <v>75</v>
      </c>
      <c r="E601">
        <v>125</v>
      </c>
      <c r="F601">
        <v>75</v>
      </c>
      <c r="G601">
        <v>30</v>
      </c>
      <c r="H601">
        <v>75</v>
      </c>
      <c r="I601">
        <v>85</v>
      </c>
      <c r="J601">
        <v>5</v>
      </c>
      <c r="K601">
        <v>0</v>
      </c>
    </row>
    <row r="602" spans="1:11" x14ac:dyDescent="0.25">
      <c r="A602" s="1" t="s">
        <v>629</v>
      </c>
      <c r="B602" s="1" t="s">
        <v>32</v>
      </c>
      <c r="C602" s="1" t="s">
        <v>12</v>
      </c>
      <c r="D602">
        <v>45</v>
      </c>
      <c r="E602">
        <v>53</v>
      </c>
      <c r="F602">
        <v>70</v>
      </c>
      <c r="G602">
        <v>40</v>
      </c>
      <c r="H602">
        <v>60</v>
      </c>
      <c r="I602">
        <v>42</v>
      </c>
      <c r="J602">
        <v>5</v>
      </c>
      <c r="K602">
        <v>0</v>
      </c>
    </row>
    <row r="603" spans="1:11" x14ac:dyDescent="0.25">
      <c r="A603" s="1" t="s">
        <v>630</v>
      </c>
      <c r="B603" s="1" t="s">
        <v>32</v>
      </c>
      <c r="C603" s="1" t="s">
        <v>12</v>
      </c>
      <c r="D603">
        <v>55</v>
      </c>
      <c r="E603">
        <v>63</v>
      </c>
      <c r="F603">
        <v>90</v>
      </c>
      <c r="G603">
        <v>50</v>
      </c>
      <c r="H603">
        <v>80</v>
      </c>
      <c r="I603">
        <v>42</v>
      </c>
      <c r="J603">
        <v>5</v>
      </c>
      <c r="K603">
        <v>0</v>
      </c>
    </row>
    <row r="604" spans="1:11" x14ac:dyDescent="0.25">
      <c r="A604" s="1" t="s">
        <v>631</v>
      </c>
      <c r="B604" s="1" t="s">
        <v>32</v>
      </c>
      <c r="C604" s="1" t="s">
        <v>12</v>
      </c>
      <c r="D604">
        <v>75</v>
      </c>
      <c r="E604">
        <v>103</v>
      </c>
      <c r="F604">
        <v>80</v>
      </c>
      <c r="G604">
        <v>70</v>
      </c>
      <c r="H604">
        <v>80</v>
      </c>
      <c r="I604">
        <v>92</v>
      </c>
      <c r="J604">
        <v>5</v>
      </c>
      <c r="K604">
        <v>0</v>
      </c>
    </row>
    <row r="605" spans="1:11" x14ac:dyDescent="0.25">
      <c r="A605" s="1" t="s">
        <v>632</v>
      </c>
      <c r="B605" s="1" t="s">
        <v>32</v>
      </c>
      <c r="C605" s="1" t="s">
        <v>13</v>
      </c>
      <c r="D605">
        <v>30</v>
      </c>
      <c r="E605">
        <v>45</v>
      </c>
      <c r="F605">
        <v>59</v>
      </c>
      <c r="G605">
        <v>30</v>
      </c>
      <c r="H605">
        <v>39</v>
      </c>
      <c r="I605">
        <v>57</v>
      </c>
      <c r="J605">
        <v>5</v>
      </c>
      <c r="K605">
        <v>0</v>
      </c>
    </row>
    <row r="606" spans="1:11" x14ac:dyDescent="0.25">
      <c r="A606" s="1" t="s">
        <v>633</v>
      </c>
      <c r="B606" s="1" t="s">
        <v>32</v>
      </c>
      <c r="C606" s="1" t="s">
        <v>13</v>
      </c>
      <c r="D606">
        <v>40</v>
      </c>
      <c r="E606">
        <v>55</v>
      </c>
      <c r="F606">
        <v>99</v>
      </c>
      <c r="G606">
        <v>40</v>
      </c>
      <c r="H606">
        <v>79</v>
      </c>
      <c r="I606">
        <v>47</v>
      </c>
      <c r="J606">
        <v>5</v>
      </c>
      <c r="K606">
        <v>0</v>
      </c>
    </row>
    <row r="607" spans="1:11" x14ac:dyDescent="0.25">
      <c r="A607" s="1" t="s">
        <v>634</v>
      </c>
      <c r="B607" s="1" t="s">
        <v>32</v>
      </c>
      <c r="C607" s="1" t="s">
        <v>13</v>
      </c>
      <c r="D607">
        <v>60</v>
      </c>
      <c r="E607">
        <v>100</v>
      </c>
      <c r="F607">
        <v>89</v>
      </c>
      <c r="G607">
        <v>55</v>
      </c>
      <c r="H607">
        <v>69</v>
      </c>
      <c r="I607">
        <v>112</v>
      </c>
      <c r="J607">
        <v>5</v>
      </c>
      <c r="K607">
        <v>0</v>
      </c>
    </row>
    <row r="608" spans="1:11" x14ac:dyDescent="0.25">
      <c r="A608" s="1" t="s">
        <v>635</v>
      </c>
      <c r="B608" s="1" t="s">
        <v>12</v>
      </c>
      <c r="C608" s="1" t="s">
        <v>62</v>
      </c>
      <c r="D608">
        <v>40</v>
      </c>
      <c r="E608">
        <v>27</v>
      </c>
      <c r="F608">
        <v>60</v>
      </c>
      <c r="G608">
        <v>37</v>
      </c>
      <c r="H608">
        <v>50</v>
      </c>
      <c r="I608">
        <v>66</v>
      </c>
      <c r="J608">
        <v>5</v>
      </c>
      <c r="K608">
        <v>0</v>
      </c>
    </row>
    <row r="609" spans="1:11" x14ac:dyDescent="0.25">
      <c r="A609" s="1" t="s">
        <v>636</v>
      </c>
      <c r="B609" s="1" t="s">
        <v>12</v>
      </c>
      <c r="C609" s="1" t="s">
        <v>62</v>
      </c>
      <c r="D609">
        <v>60</v>
      </c>
      <c r="E609">
        <v>67</v>
      </c>
      <c r="F609">
        <v>85</v>
      </c>
      <c r="G609">
        <v>77</v>
      </c>
      <c r="H609">
        <v>75</v>
      </c>
      <c r="I609">
        <v>116</v>
      </c>
      <c r="J609">
        <v>5</v>
      </c>
      <c r="K609">
        <v>0</v>
      </c>
    </row>
    <row r="610" spans="1:11" x14ac:dyDescent="0.25">
      <c r="A610" s="1" t="s">
        <v>637</v>
      </c>
      <c r="B610" s="1" t="s">
        <v>12</v>
      </c>
      <c r="C610" s="1" t="s">
        <v>19</v>
      </c>
      <c r="D610">
        <v>45</v>
      </c>
      <c r="E610">
        <v>35</v>
      </c>
      <c r="F610">
        <v>50</v>
      </c>
      <c r="G610">
        <v>70</v>
      </c>
      <c r="H610">
        <v>50</v>
      </c>
      <c r="I610">
        <v>30</v>
      </c>
      <c r="J610">
        <v>5</v>
      </c>
      <c r="K610">
        <v>0</v>
      </c>
    </row>
    <row r="611" spans="1:11" x14ac:dyDescent="0.25">
      <c r="A611" s="1" t="s">
        <v>638</v>
      </c>
      <c r="B611" s="1" t="s">
        <v>12</v>
      </c>
      <c r="C611" s="1" t="s">
        <v>19</v>
      </c>
      <c r="D611">
        <v>70</v>
      </c>
      <c r="E611">
        <v>60</v>
      </c>
      <c r="F611">
        <v>75</v>
      </c>
      <c r="G611">
        <v>110</v>
      </c>
      <c r="H611">
        <v>75</v>
      </c>
      <c r="I611">
        <v>90</v>
      </c>
      <c r="J611">
        <v>5</v>
      </c>
      <c r="K611">
        <v>0</v>
      </c>
    </row>
    <row r="612" spans="1:11" x14ac:dyDescent="0.25">
      <c r="A612" s="1" t="s">
        <v>639</v>
      </c>
      <c r="B612" s="1" t="s">
        <v>27</v>
      </c>
      <c r="C612" s="1" t="s">
        <v>19</v>
      </c>
      <c r="D612">
        <v>70</v>
      </c>
      <c r="E612">
        <v>92</v>
      </c>
      <c r="F612">
        <v>65</v>
      </c>
      <c r="G612">
        <v>80</v>
      </c>
      <c r="H612">
        <v>55</v>
      </c>
      <c r="I612">
        <v>98</v>
      </c>
      <c r="J612">
        <v>5</v>
      </c>
      <c r="K612">
        <v>0</v>
      </c>
    </row>
    <row r="613" spans="1:11" x14ac:dyDescent="0.25">
      <c r="A613" s="1" t="s">
        <v>640</v>
      </c>
      <c r="B613" s="1" t="s">
        <v>54</v>
      </c>
      <c r="C613" s="1" t="s">
        <v>170</v>
      </c>
      <c r="D613">
        <v>50</v>
      </c>
      <c r="E613">
        <v>72</v>
      </c>
      <c r="F613">
        <v>35</v>
      </c>
      <c r="G613">
        <v>35</v>
      </c>
      <c r="H613">
        <v>35</v>
      </c>
      <c r="I613">
        <v>65</v>
      </c>
      <c r="J613">
        <v>5</v>
      </c>
      <c r="K613">
        <v>0</v>
      </c>
    </row>
    <row r="614" spans="1:11" x14ac:dyDescent="0.25">
      <c r="A614" s="1" t="s">
        <v>641</v>
      </c>
      <c r="B614" s="1" t="s">
        <v>54</v>
      </c>
      <c r="C614" s="1" t="s">
        <v>170</v>
      </c>
      <c r="D614">
        <v>60</v>
      </c>
      <c r="E614">
        <v>82</v>
      </c>
      <c r="F614">
        <v>45</v>
      </c>
      <c r="G614">
        <v>45</v>
      </c>
      <c r="H614">
        <v>45</v>
      </c>
      <c r="I614">
        <v>74</v>
      </c>
      <c r="J614">
        <v>5</v>
      </c>
      <c r="K614">
        <v>0</v>
      </c>
    </row>
    <row r="615" spans="1:11" x14ac:dyDescent="0.25">
      <c r="A615" s="1" t="s">
        <v>642</v>
      </c>
      <c r="B615" s="1" t="s">
        <v>54</v>
      </c>
      <c r="C615" s="1" t="s">
        <v>170</v>
      </c>
      <c r="D615">
        <v>95</v>
      </c>
      <c r="E615">
        <v>117</v>
      </c>
      <c r="F615">
        <v>80</v>
      </c>
      <c r="G615">
        <v>65</v>
      </c>
      <c r="H615">
        <v>70</v>
      </c>
      <c r="I615">
        <v>92</v>
      </c>
      <c r="J615">
        <v>5</v>
      </c>
      <c r="K615">
        <v>0</v>
      </c>
    </row>
    <row r="616" spans="1:11" x14ac:dyDescent="0.25">
      <c r="A616" s="1" t="s">
        <v>643</v>
      </c>
      <c r="B616" s="1" t="s">
        <v>18</v>
      </c>
      <c r="C616" s="1" t="s">
        <v>19</v>
      </c>
      <c r="D616">
        <v>70</v>
      </c>
      <c r="E616">
        <v>90</v>
      </c>
      <c r="F616">
        <v>45</v>
      </c>
      <c r="G616">
        <v>15</v>
      </c>
      <c r="H616">
        <v>45</v>
      </c>
      <c r="I616">
        <v>50</v>
      </c>
      <c r="J616">
        <v>5</v>
      </c>
      <c r="K616">
        <v>0</v>
      </c>
    </row>
    <row r="617" spans="1:11" x14ac:dyDescent="0.25">
      <c r="A617" s="1" t="s">
        <v>644</v>
      </c>
      <c r="B617" s="1" t="s">
        <v>18</v>
      </c>
      <c r="C617" s="1" t="s">
        <v>19</v>
      </c>
      <c r="D617">
        <v>105</v>
      </c>
      <c r="E617">
        <v>140</v>
      </c>
      <c r="F617">
        <v>55</v>
      </c>
      <c r="G617">
        <v>30</v>
      </c>
      <c r="H617">
        <v>55</v>
      </c>
      <c r="I617">
        <v>95</v>
      </c>
      <c r="J617">
        <v>5</v>
      </c>
      <c r="K617">
        <v>0</v>
      </c>
    </row>
    <row r="618" spans="1:11" x14ac:dyDescent="0.25">
      <c r="A618" s="1" t="s">
        <v>645</v>
      </c>
      <c r="B618" s="1" t="s">
        <v>18</v>
      </c>
      <c r="C618" s="1" t="s">
        <v>92</v>
      </c>
      <c r="D618">
        <v>105</v>
      </c>
      <c r="E618">
        <v>30</v>
      </c>
      <c r="F618">
        <v>105</v>
      </c>
      <c r="G618">
        <v>140</v>
      </c>
      <c r="H618">
        <v>105</v>
      </c>
      <c r="I618">
        <v>55</v>
      </c>
      <c r="J618">
        <v>5</v>
      </c>
      <c r="K618">
        <v>0</v>
      </c>
    </row>
    <row r="619" spans="1:11" x14ac:dyDescent="0.25">
      <c r="A619" s="1" t="s">
        <v>646</v>
      </c>
      <c r="B619" s="1" t="s">
        <v>12</v>
      </c>
      <c r="C619" s="1" t="s">
        <v>19</v>
      </c>
      <c r="D619">
        <v>75</v>
      </c>
      <c r="E619">
        <v>86</v>
      </c>
      <c r="F619">
        <v>67</v>
      </c>
      <c r="G619">
        <v>106</v>
      </c>
      <c r="H619">
        <v>67</v>
      </c>
      <c r="I619">
        <v>60</v>
      </c>
      <c r="J619">
        <v>5</v>
      </c>
      <c r="K619">
        <v>0</v>
      </c>
    </row>
    <row r="620" spans="1:11" x14ac:dyDescent="0.25">
      <c r="A620" s="1" t="s">
        <v>647</v>
      </c>
      <c r="B620" s="1" t="s">
        <v>32</v>
      </c>
      <c r="C620" s="1" t="s">
        <v>105</v>
      </c>
      <c r="D620">
        <v>50</v>
      </c>
      <c r="E620">
        <v>65</v>
      </c>
      <c r="F620">
        <v>85</v>
      </c>
      <c r="G620">
        <v>35</v>
      </c>
      <c r="H620">
        <v>35</v>
      </c>
      <c r="I620">
        <v>55</v>
      </c>
      <c r="J620">
        <v>5</v>
      </c>
      <c r="K620">
        <v>0</v>
      </c>
    </row>
    <row r="621" spans="1:11" x14ac:dyDescent="0.25">
      <c r="A621" s="1" t="s">
        <v>648</v>
      </c>
      <c r="B621" s="1" t="s">
        <v>32</v>
      </c>
      <c r="C621" s="1" t="s">
        <v>105</v>
      </c>
      <c r="D621">
        <v>70</v>
      </c>
      <c r="E621">
        <v>95</v>
      </c>
      <c r="F621">
        <v>125</v>
      </c>
      <c r="G621">
        <v>65</v>
      </c>
      <c r="H621">
        <v>75</v>
      </c>
      <c r="I621">
        <v>45</v>
      </c>
      <c r="J621">
        <v>5</v>
      </c>
      <c r="K621">
        <v>0</v>
      </c>
    </row>
    <row r="622" spans="1:11" x14ac:dyDescent="0.25">
      <c r="A622" s="1" t="s">
        <v>649</v>
      </c>
      <c r="B622" s="1" t="s">
        <v>170</v>
      </c>
      <c r="C622" s="1" t="s">
        <v>84</v>
      </c>
      <c r="D622">
        <v>50</v>
      </c>
      <c r="E622">
        <v>75</v>
      </c>
      <c r="F622">
        <v>70</v>
      </c>
      <c r="G622">
        <v>35</v>
      </c>
      <c r="H622">
        <v>70</v>
      </c>
      <c r="I622">
        <v>48</v>
      </c>
      <c r="J622">
        <v>5</v>
      </c>
      <c r="K622">
        <v>0</v>
      </c>
    </row>
    <row r="623" spans="1:11" x14ac:dyDescent="0.25">
      <c r="A623" s="1" t="s">
        <v>650</v>
      </c>
      <c r="B623" s="1" t="s">
        <v>170</v>
      </c>
      <c r="C623" s="1" t="s">
        <v>84</v>
      </c>
      <c r="D623">
        <v>65</v>
      </c>
      <c r="E623">
        <v>90</v>
      </c>
      <c r="F623">
        <v>115</v>
      </c>
      <c r="G623">
        <v>45</v>
      </c>
      <c r="H623">
        <v>115</v>
      </c>
      <c r="I623">
        <v>58</v>
      </c>
      <c r="J623">
        <v>5</v>
      </c>
      <c r="K623">
        <v>0</v>
      </c>
    </row>
    <row r="624" spans="1:11" x14ac:dyDescent="0.25">
      <c r="A624" s="1" t="s">
        <v>651</v>
      </c>
      <c r="B624" s="1" t="s">
        <v>92</v>
      </c>
      <c r="C624" s="1" t="s">
        <v>22</v>
      </c>
      <c r="D624">
        <v>72</v>
      </c>
      <c r="E624">
        <v>58</v>
      </c>
      <c r="F624">
        <v>80</v>
      </c>
      <c r="G624">
        <v>103</v>
      </c>
      <c r="H624">
        <v>80</v>
      </c>
      <c r="I624">
        <v>97</v>
      </c>
      <c r="J624">
        <v>5</v>
      </c>
      <c r="K624">
        <v>0</v>
      </c>
    </row>
    <row r="625" spans="1:11" x14ac:dyDescent="0.25">
      <c r="A625" s="1" t="s">
        <v>652</v>
      </c>
      <c r="B625" s="1" t="s">
        <v>127</v>
      </c>
      <c r="C625" s="1" t="s">
        <v>19</v>
      </c>
      <c r="D625">
        <v>38</v>
      </c>
      <c r="E625">
        <v>30</v>
      </c>
      <c r="F625">
        <v>85</v>
      </c>
      <c r="G625">
        <v>55</v>
      </c>
      <c r="H625">
        <v>65</v>
      </c>
      <c r="I625">
        <v>30</v>
      </c>
      <c r="J625">
        <v>5</v>
      </c>
      <c r="K625">
        <v>0</v>
      </c>
    </row>
    <row r="626" spans="1:11" x14ac:dyDescent="0.25">
      <c r="A626" s="1" t="s">
        <v>653</v>
      </c>
      <c r="B626" s="1" t="s">
        <v>127</v>
      </c>
      <c r="C626" s="1" t="s">
        <v>19</v>
      </c>
      <c r="D626">
        <v>58</v>
      </c>
      <c r="E626">
        <v>50</v>
      </c>
      <c r="F626">
        <v>145</v>
      </c>
      <c r="G626">
        <v>95</v>
      </c>
      <c r="H626">
        <v>105</v>
      </c>
      <c r="I626">
        <v>30</v>
      </c>
      <c r="J626">
        <v>5</v>
      </c>
      <c r="K626">
        <v>0</v>
      </c>
    </row>
    <row r="627" spans="1:11" x14ac:dyDescent="0.25">
      <c r="A627" s="1" t="s">
        <v>654</v>
      </c>
      <c r="B627" s="1" t="s">
        <v>27</v>
      </c>
      <c r="C627" s="1" t="s">
        <v>105</v>
      </c>
      <c r="D627">
        <v>54</v>
      </c>
      <c r="E627">
        <v>78</v>
      </c>
      <c r="F627">
        <v>103</v>
      </c>
      <c r="G627">
        <v>53</v>
      </c>
      <c r="H627">
        <v>45</v>
      </c>
      <c r="I627">
        <v>22</v>
      </c>
      <c r="J627">
        <v>5</v>
      </c>
      <c r="K627">
        <v>0</v>
      </c>
    </row>
    <row r="628" spans="1:11" x14ac:dyDescent="0.25">
      <c r="A628" s="1" t="s">
        <v>655</v>
      </c>
      <c r="B628" s="1" t="s">
        <v>27</v>
      </c>
      <c r="C628" s="1" t="s">
        <v>105</v>
      </c>
      <c r="D628">
        <v>74</v>
      </c>
      <c r="E628">
        <v>108</v>
      </c>
      <c r="F628">
        <v>133</v>
      </c>
      <c r="G628">
        <v>83</v>
      </c>
      <c r="H628">
        <v>65</v>
      </c>
      <c r="I628">
        <v>32</v>
      </c>
      <c r="J628">
        <v>5</v>
      </c>
      <c r="K628">
        <v>0</v>
      </c>
    </row>
    <row r="629" spans="1:11" x14ac:dyDescent="0.25">
      <c r="A629" s="1" t="s">
        <v>656</v>
      </c>
      <c r="B629" s="1" t="s">
        <v>105</v>
      </c>
      <c r="C629" s="1" t="s">
        <v>22</v>
      </c>
      <c r="D629">
        <v>55</v>
      </c>
      <c r="E629">
        <v>112</v>
      </c>
      <c r="F629">
        <v>45</v>
      </c>
      <c r="G629">
        <v>74</v>
      </c>
      <c r="H629">
        <v>45</v>
      </c>
      <c r="I629">
        <v>70</v>
      </c>
      <c r="J629">
        <v>5</v>
      </c>
      <c r="K629">
        <v>0</v>
      </c>
    </row>
    <row r="630" spans="1:11" x14ac:dyDescent="0.25">
      <c r="A630" s="1" t="s">
        <v>657</v>
      </c>
      <c r="B630" s="1" t="s">
        <v>105</v>
      </c>
      <c r="C630" s="1" t="s">
        <v>22</v>
      </c>
      <c r="D630">
        <v>75</v>
      </c>
      <c r="E630">
        <v>140</v>
      </c>
      <c r="F630">
        <v>65</v>
      </c>
      <c r="G630">
        <v>112</v>
      </c>
      <c r="H630">
        <v>65</v>
      </c>
      <c r="I630">
        <v>110</v>
      </c>
      <c r="J630">
        <v>5</v>
      </c>
      <c r="K630">
        <v>0</v>
      </c>
    </row>
    <row r="631" spans="1:11" x14ac:dyDescent="0.25">
      <c r="A631" s="1" t="s">
        <v>658</v>
      </c>
      <c r="B631" s="1" t="s">
        <v>13</v>
      </c>
      <c r="C631" s="1" t="s">
        <v>19</v>
      </c>
      <c r="D631">
        <v>50</v>
      </c>
      <c r="E631">
        <v>50</v>
      </c>
      <c r="F631">
        <v>62</v>
      </c>
      <c r="G631">
        <v>40</v>
      </c>
      <c r="H631">
        <v>62</v>
      </c>
      <c r="I631">
        <v>65</v>
      </c>
      <c r="J631">
        <v>5</v>
      </c>
      <c r="K631">
        <v>0</v>
      </c>
    </row>
    <row r="632" spans="1:11" x14ac:dyDescent="0.25">
      <c r="A632" s="1" t="s">
        <v>659</v>
      </c>
      <c r="B632" s="1" t="s">
        <v>13</v>
      </c>
      <c r="C632" s="1" t="s">
        <v>19</v>
      </c>
      <c r="D632">
        <v>80</v>
      </c>
      <c r="E632">
        <v>95</v>
      </c>
      <c r="F632">
        <v>82</v>
      </c>
      <c r="G632">
        <v>60</v>
      </c>
      <c r="H632">
        <v>82</v>
      </c>
      <c r="I632">
        <v>75</v>
      </c>
      <c r="J632">
        <v>5</v>
      </c>
      <c r="K632">
        <v>0</v>
      </c>
    </row>
    <row r="633" spans="1:11" x14ac:dyDescent="0.25">
      <c r="A633" s="1" t="s">
        <v>660</v>
      </c>
      <c r="B633" s="1" t="s">
        <v>170</v>
      </c>
      <c r="C633" s="1" t="s">
        <v>19</v>
      </c>
      <c r="D633">
        <v>40</v>
      </c>
      <c r="E633">
        <v>65</v>
      </c>
      <c r="F633">
        <v>40</v>
      </c>
      <c r="G633">
        <v>80</v>
      </c>
      <c r="H633">
        <v>40</v>
      </c>
      <c r="I633">
        <v>65</v>
      </c>
      <c r="J633">
        <v>5</v>
      </c>
      <c r="K633">
        <v>0</v>
      </c>
    </row>
    <row r="634" spans="1:11" x14ac:dyDescent="0.25">
      <c r="A634" s="1" t="s">
        <v>661</v>
      </c>
      <c r="B634" s="1" t="s">
        <v>170</v>
      </c>
      <c r="C634" s="1" t="s">
        <v>19</v>
      </c>
      <c r="D634">
        <v>60</v>
      </c>
      <c r="E634">
        <v>105</v>
      </c>
      <c r="F634">
        <v>60</v>
      </c>
      <c r="G634">
        <v>120</v>
      </c>
      <c r="H634">
        <v>60</v>
      </c>
      <c r="I634">
        <v>105</v>
      </c>
      <c r="J634">
        <v>5</v>
      </c>
      <c r="K634">
        <v>0</v>
      </c>
    </row>
    <row r="635" spans="1:11" x14ac:dyDescent="0.25">
      <c r="A635" s="1" t="s">
        <v>662</v>
      </c>
      <c r="B635" s="1" t="s">
        <v>40</v>
      </c>
      <c r="C635" s="1" t="s">
        <v>19</v>
      </c>
      <c r="D635">
        <v>55</v>
      </c>
      <c r="E635">
        <v>50</v>
      </c>
      <c r="F635">
        <v>40</v>
      </c>
      <c r="G635">
        <v>40</v>
      </c>
      <c r="H635">
        <v>40</v>
      </c>
      <c r="I635">
        <v>75</v>
      </c>
      <c r="J635">
        <v>5</v>
      </c>
      <c r="K635">
        <v>0</v>
      </c>
    </row>
    <row r="636" spans="1:11" x14ac:dyDescent="0.25">
      <c r="A636" s="1" t="s">
        <v>663</v>
      </c>
      <c r="B636" s="1" t="s">
        <v>40</v>
      </c>
      <c r="C636" s="1" t="s">
        <v>19</v>
      </c>
      <c r="D636">
        <v>75</v>
      </c>
      <c r="E636">
        <v>95</v>
      </c>
      <c r="F636">
        <v>60</v>
      </c>
      <c r="G636">
        <v>65</v>
      </c>
      <c r="H636">
        <v>60</v>
      </c>
      <c r="I636">
        <v>115</v>
      </c>
      <c r="J636">
        <v>5</v>
      </c>
      <c r="K636">
        <v>0</v>
      </c>
    </row>
    <row r="637" spans="1:11" x14ac:dyDescent="0.25">
      <c r="A637" s="1" t="s">
        <v>664</v>
      </c>
      <c r="B637" s="1" t="s">
        <v>92</v>
      </c>
      <c r="C637" s="1" t="s">
        <v>19</v>
      </c>
      <c r="D637">
        <v>45</v>
      </c>
      <c r="E637">
        <v>30</v>
      </c>
      <c r="F637">
        <v>50</v>
      </c>
      <c r="G637">
        <v>55</v>
      </c>
      <c r="H637">
        <v>65</v>
      </c>
      <c r="I637">
        <v>45</v>
      </c>
      <c r="J637">
        <v>5</v>
      </c>
      <c r="K637">
        <v>0</v>
      </c>
    </row>
    <row r="638" spans="1:11" x14ac:dyDescent="0.25">
      <c r="A638" s="1" t="s">
        <v>665</v>
      </c>
      <c r="B638" s="1" t="s">
        <v>92</v>
      </c>
      <c r="C638" s="1" t="s">
        <v>19</v>
      </c>
      <c r="D638">
        <v>60</v>
      </c>
      <c r="E638">
        <v>45</v>
      </c>
      <c r="F638">
        <v>70</v>
      </c>
      <c r="G638">
        <v>75</v>
      </c>
      <c r="H638">
        <v>85</v>
      </c>
      <c r="I638">
        <v>55</v>
      </c>
      <c r="J638">
        <v>5</v>
      </c>
      <c r="K638">
        <v>0</v>
      </c>
    </row>
    <row r="639" spans="1:11" x14ac:dyDescent="0.25">
      <c r="A639" s="1" t="s">
        <v>666</v>
      </c>
      <c r="B639" s="1" t="s">
        <v>92</v>
      </c>
      <c r="C639" s="1" t="s">
        <v>19</v>
      </c>
      <c r="D639">
        <v>70</v>
      </c>
      <c r="E639">
        <v>55</v>
      </c>
      <c r="F639">
        <v>95</v>
      </c>
      <c r="G639">
        <v>95</v>
      </c>
      <c r="H639">
        <v>110</v>
      </c>
      <c r="I639">
        <v>65</v>
      </c>
      <c r="J639">
        <v>5</v>
      </c>
      <c r="K639">
        <v>0</v>
      </c>
    </row>
    <row r="640" spans="1:11" x14ac:dyDescent="0.25">
      <c r="A640" s="1" t="s">
        <v>667</v>
      </c>
      <c r="B640" s="1" t="s">
        <v>92</v>
      </c>
      <c r="C640" s="1" t="s">
        <v>19</v>
      </c>
      <c r="D640">
        <v>45</v>
      </c>
      <c r="E640">
        <v>30</v>
      </c>
      <c r="F640">
        <v>40</v>
      </c>
      <c r="G640">
        <v>105</v>
      </c>
      <c r="H640">
        <v>50</v>
      </c>
      <c r="I640">
        <v>20</v>
      </c>
      <c r="J640">
        <v>5</v>
      </c>
      <c r="K640">
        <v>0</v>
      </c>
    </row>
    <row r="641" spans="1:11" x14ac:dyDescent="0.25">
      <c r="A641" s="1" t="s">
        <v>668</v>
      </c>
      <c r="B641" s="1" t="s">
        <v>92</v>
      </c>
      <c r="C641" s="1" t="s">
        <v>19</v>
      </c>
      <c r="D641">
        <v>65</v>
      </c>
      <c r="E641">
        <v>40</v>
      </c>
      <c r="F641">
        <v>50</v>
      </c>
      <c r="G641">
        <v>125</v>
      </c>
      <c r="H641">
        <v>60</v>
      </c>
      <c r="I641">
        <v>30</v>
      </c>
      <c r="J641">
        <v>5</v>
      </c>
      <c r="K641">
        <v>0</v>
      </c>
    </row>
    <row r="642" spans="1:11" x14ac:dyDescent="0.25">
      <c r="A642" s="1" t="s">
        <v>669</v>
      </c>
      <c r="B642" s="1" t="s">
        <v>92</v>
      </c>
      <c r="C642" s="1" t="s">
        <v>19</v>
      </c>
      <c r="D642">
        <v>110</v>
      </c>
      <c r="E642">
        <v>65</v>
      </c>
      <c r="F642">
        <v>75</v>
      </c>
      <c r="G642">
        <v>125</v>
      </c>
      <c r="H642">
        <v>85</v>
      </c>
      <c r="I642">
        <v>30</v>
      </c>
      <c r="J642">
        <v>5</v>
      </c>
      <c r="K642">
        <v>0</v>
      </c>
    </row>
    <row r="643" spans="1:11" x14ac:dyDescent="0.25">
      <c r="A643" s="1" t="s">
        <v>670</v>
      </c>
      <c r="B643" s="1" t="s">
        <v>27</v>
      </c>
      <c r="C643" s="1" t="s">
        <v>22</v>
      </c>
      <c r="D643">
        <v>62</v>
      </c>
      <c r="E643">
        <v>44</v>
      </c>
      <c r="F643">
        <v>50</v>
      </c>
      <c r="G643">
        <v>44</v>
      </c>
      <c r="H643">
        <v>50</v>
      </c>
      <c r="I643">
        <v>55</v>
      </c>
      <c r="J643">
        <v>5</v>
      </c>
      <c r="K643">
        <v>0</v>
      </c>
    </row>
    <row r="644" spans="1:11" x14ac:dyDescent="0.25">
      <c r="A644" s="1" t="s">
        <v>671</v>
      </c>
      <c r="B644" s="1" t="s">
        <v>27</v>
      </c>
      <c r="C644" s="1" t="s">
        <v>22</v>
      </c>
      <c r="D644">
        <v>75</v>
      </c>
      <c r="E644">
        <v>87</v>
      </c>
      <c r="F644">
        <v>63</v>
      </c>
      <c r="G644">
        <v>87</v>
      </c>
      <c r="H644">
        <v>63</v>
      </c>
      <c r="I644">
        <v>98</v>
      </c>
      <c r="J644">
        <v>5</v>
      </c>
      <c r="K644">
        <v>0</v>
      </c>
    </row>
    <row r="645" spans="1:11" x14ac:dyDescent="0.25">
      <c r="A645" s="1" t="s">
        <v>672</v>
      </c>
      <c r="B645" s="1" t="s">
        <v>121</v>
      </c>
      <c r="C645" s="1" t="s">
        <v>19</v>
      </c>
      <c r="D645">
        <v>36</v>
      </c>
      <c r="E645">
        <v>50</v>
      </c>
      <c r="F645">
        <v>50</v>
      </c>
      <c r="G645">
        <v>65</v>
      </c>
      <c r="H645">
        <v>60</v>
      </c>
      <c r="I645">
        <v>44</v>
      </c>
      <c r="J645">
        <v>5</v>
      </c>
      <c r="K645">
        <v>0</v>
      </c>
    </row>
    <row r="646" spans="1:11" x14ac:dyDescent="0.25">
      <c r="A646" s="1" t="s">
        <v>673</v>
      </c>
      <c r="B646" s="1" t="s">
        <v>121</v>
      </c>
      <c r="C646" s="1" t="s">
        <v>19</v>
      </c>
      <c r="D646">
        <v>51</v>
      </c>
      <c r="E646">
        <v>65</v>
      </c>
      <c r="F646">
        <v>65</v>
      </c>
      <c r="G646">
        <v>80</v>
      </c>
      <c r="H646">
        <v>75</v>
      </c>
      <c r="I646">
        <v>59</v>
      </c>
      <c r="J646">
        <v>5</v>
      </c>
      <c r="K646">
        <v>0</v>
      </c>
    </row>
    <row r="647" spans="1:11" x14ac:dyDescent="0.25">
      <c r="A647" s="1" t="s">
        <v>674</v>
      </c>
      <c r="B647" s="1" t="s">
        <v>121</v>
      </c>
      <c r="C647" s="1" t="s">
        <v>19</v>
      </c>
      <c r="D647">
        <v>71</v>
      </c>
      <c r="E647">
        <v>95</v>
      </c>
      <c r="F647">
        <v>85</v>
      </c>
      <c r="G647">
        <v>110</v>
      </c>
      <c r="H647">
        <v>95</v>
      </c>
      <c r="I647">
        <v>79</v>
      </c>
      <c r="J647">
        <v>5</v>
      </c>
      <c r="K647">
        <v>0</v>
      </c>
    </row>
    <row r="648" spans="1:11" x14ac:dyDescent="0.25">
      <c r="A648" s="1" t="s">
        <v>675</v>
      </c>
      <c r="B648" s="1" t="s">
        <v>40</v>
      </c>
      <c r="C648" s="1" t="s">
        <v>12</v>
      </c>
      <c r="D648">
        <v>60</v>
      </c>
      <c r="E648">
        <v>60</v>
      </c>
      <c r="F648">
        <v>50</v>
      </c>
      <c r="G648">
        <v>40</v>
      </c>
      <c r="H648">
        <v>50</v>
      </c>
      <c r="I648">
        <v>75</v>
      </c>
      <c r="J648">
        <v>5</v>
      </c>
      <c r="K648">
        <v>0</v>
      </c>
    </row>
    <row r="649" spans="1:11" x14ac:dyDescent="0.25">
      <c r="A649" s="1" t="s">
        <v>676</v>
      </c>
      <c r="B649" s="1" t="s">
        <v>40</v>
      </c>
      <c r="C649" s="1" t="s">
        <v>12</v>
      </c>
      <c r="D649">
        <v>80</v>
      </c>
      <c r="E649">
        <v>100</v>
      </c>
      <c r="F649">
        <v>70</v>
      </c>
      <c r="G649">
        <v>60</v>
      </c>
      <c r="H649">
        <v>70</v>
      </c>
      <c r="I649">
        <v>95</v>
      </c>
      <c r="J649">
        <v>5</v>
      </c>
      <c r="K649">
        <v>0</v>
      </c>
    </row>
    <row r="650" spans="1:11" x14ac:dyDescent="0.25">
      <c r="A650" s="1" t="s">
        <v>677</v>
      </c>
      <c r="B650" s="1" t="s">
        <v>51</v>
      </c>
      <c r="C650" s="1" t="s">
        <v>22</v>
      </c>
      <c r="D650">
        <v>55</v>
      </c>
      <c r="E650">
        <v>75</v>
      </c>
      <c r="F650">
        <v>60</v>
      </c>
      <c r="G650">
        <v>75</v>
      </c>
      <c r="H650">
        <v>60</v>
      </c>
      <c r="I650">
        <v>103</v>
      </c>
      <c r="J650">
        <v>5</v>
      </c>
      <c r="K650">
        <v>0</v>
      </c>
    </row>
    <row r="651" spans="1:11" x14ac:dyDescent="0.25">
      <c r="A651" s="1" t="s">
        <v>678</v>
      </c>
      <c r="B651" s="1" t="s">
        <v>32</v>
      </c>
      <c r="C651" s="1" t="s">
        <v>19</v>
      </c>
      <c r="D651">
        <v>50</v>
      </c>
      <c r="E651">
        <v>75</v>
      </c>
      <c r="F651">
        <v>45</v>
      </c>
      <c r="G651">
        <v>40</v>
      </c>
      <c r="H651">
        <v>45</v>
      </c>
      <c r="I651">
        <v>60</v>
      </c>
      <c r="J651">
        <v>5</v>
      </c>
      <c r="K651">
        <v>0</v>
      </c>
    </row>
    <row r="652" spans="1:11" x14ac:dyDescent="0.25">
      <c r="A652" s="1" t="s">
        <v>679</v>
      </c>
      <c r="B652" s="1" t="s">
        <v>32</v>
      </c>
      <c r="C652" s="1" t="s">
        <v>114</v>
      </c>
      <c r="D652">
        <v>70</v>
      </c>
      <c r="E652">
        <v>135</v>
      </c>
      <c r="F652">
        <v>105</v>
      </c>
      <c r="G652">
        <v>60</v>
      </c>
      <c r="H652">
        <v>105</v>
      </c>
      <c r="I652">
        <v>20</v>
      </c>
      <c r="J652">
        <v>5</v>
      </c>
      <c r="K652">
        <v>0</v>
      </c>
    </row>
    <row r="653" spans="1:11" x14ac:dyDescent="0.25">
      <c r="A653" s="1" t="s">
        <v>680</v>
      </c>
      <c r="B653" s="1" t="s">
        <v>12</v>
      </c>
      <c r="C653" s="1" t="s">
        <v>13</v>
      </c>
      <c r="D653">
        <v>69</v>
      </c>
      <c r="E653">
        <v>55</v>
      </c>
      <c r="F653">
        <v>45</v>
      </c>
      <c r="G653">
        <v>55</v>
      </c>
      <c r="H653">
        <v>55</v>
      </c>
      <c r="I653">
        <v>15</v>
      </c>
      <c r="J653">
        <v>5</v>
      </c>
      <c r="K653">
        <v>0</v>
      </c>
    </row>
    <row r="654" spans="1:11" x14ac:dyDescent="0.25">
      <c r="A654" s="1" t="s">
        <v>681</v>
      </c>
      <c r="B654" s="1" t="s">
        <v>12</v>
      </c>
      <c r="C654" s="1" t="s">
        <v>13</v>
      </c>
      <c r="D654">
        <v>114</v>
      </c>
      <c r="E654">
        <v>85</v>
      </c>
      <c r="F654">
        <v>70</v>
      </c>
      <c r="G654">
        <v>85</v>
      </c>
      <c r="H654">
        <v>80</v>
      </c>
      <c r="I654">
        <v>30</v>
      </c>
      <c r="J654">
        <v>5</v>
      </c>
      <c r="K654">
        <v>0</v>
      </c>
    </row>
    <row r="655" spans="1:11" x14ac:dyDescent="0.25">
      <c r="A655" s="1" t="s">
        <v>682</v>
      </c>
      <c r="B655" s="1" t="s">
        <v>27</v>
      </c>
      <c r="C655" s="1" t="s">
        <v>127</v>
      </c>
      <c r="D655">
        <v>55</v>
      </c>
      <c r="E655">
        <v>40</v>
      </c>
      <c r="F655">
        <v>50</v>
      </c>
      <c r="G655">
        <v>65</v>
      </c>
      <c r="H655">
        <v>85</v>
      </c>
      <c r="I655">
        <v>40</v>
      </c>
      <c r="J655">
        <v>5</v>
      </c>
      <c r="K655">
        <v>0</v>
      </c>
    </row>
    <row r="656" spans="1:11" x14ac:dyDescent="0.25">
      <c r="A656" s="1" t="s">
        <v>683</v>
      </c>
      <c r="B656" s="1" t="s">
        <v>27</v>
      </c>
      <c r="C656" s="1" t="s">
        <v>127</v>
      </c>
      <c r="D656">
        <v>100</v>
      </c>
      <c r="E656">
        <v>60</v>
      </c>
      <c r="F656">
        <v>70</v>
      </c>
      <c r="G656">
        <v>85</v>
      </c>
      <c r="H656">
        <v>105</v>
      </c>
      <c r="I656">
        <v>60</v>
      </c>
      <c r="J656">
        <v>5</v>
      </c>
      <c r="K656">
        <v>0</v>
      </c>
    </row>
    <row r="657" spans="1:11" x14ac:dyDescent="0.25">
      <c r="A657" s="1" t="s">
        <v>684</v>
      </c>
      <c r="B657" s="1" t="s">
        <v>27</v>
      </c>
      <c r="C657" s="1" t="s">
        <v>19</v>
      </c>
      <c r="D657">
        <v>165</v>
      </c>
      <c r="E657">
        <v>75</v>
      </c>
      <c r="F657">
        <v>80</v>
      </c>
      <c r="G657">
        <v>40</v>
      </c>
      <c r="H657">
        <v>45</v>
      </c>
      <c r="I657">
        <v>65</v>
      </c>
      <c r="J657">
        <v>5</v>
      </c>
      <c r="K657">
        <v>0</v>
      </c>
    </row>
    <row r="658" spans="1:11" x14ac:dyDescent="0.25">
      <c r="A658" s="1" t="s">
        <v>685</v>
      </c>
      <c r="B658" s="1" t="s">
        <v>32</v>
      </c>
      <c r="C658" s="1" t="s">
        <v>51</v>
      </c>
      <c r="D658">
        <v>50</v>
      </c>
      <c r="E658">
        <v>47</v>
      </c>
      <c r="F658">
        <v>50</v>
      </c>
      <c r="G658">
        <v>57</v>
      </c>
      <c r="H658">
        <v>50</v>
      </c>
      <c r="I658">
        <v>65</v>
      </c>
      <c r="J658">
        <v>5</v>
      </c>
      <c r="K658">
        <v>0</v>
      </c>
    </row>
    <row r="659" spans="1:11" x14ac:dyDescent="0.25">
      <c r="A659" s="1" t="s">
        <v>686</v>
      </c>
      <c r="B659" s="1" t="s">
        <v>32</v>
      </c>
      <c r="C659" s="1" t="s">
        <v>51</v>
      </c>
      <c r="D659">
        <v>70</v>
      </c>
      <c r="E659">
        <v>77</v>
      </c>
      <c r="F659">
        <v>60</v>
      </c>
      <c r="G659">
        <v>97</v>
      </c>
      <c r="H659">
        <v>60</v>
      </c>
      <c r="I659">
        <v>108</v>
      </c>
      <c r="J659">
        <v>5</v>
      </c>
      <c r="K659">
        <v>0</v>
      </c>
    </row>
    <row r="660" spans="1:11" x14ac:dyDescent="0.25">
      <c r="A660" s="1" t="s">
        <v>687</v>
      </c>
      <c r="B660" s="1" t="s">
        <v>12</v>
      </c>
      <c r="C660" s="1" t="s">
        <v>114</v>
      </c>
      <c r="D660">
        <v>44</v>
      </c>
      <c r="E660">
        <v>50</v>
      </c>
      <c r="F660">
        <v>91</v>
      </c>
      <c r="G660">
        <v>24</v>
      </c>
      <c r="H660">
        <v>86</v>
      </c>
      <c r="I660">
        <v>10</v>
      </c>
      <c r="J660">
        <v>5</v>
      </c>
      <c r="K660">
        <v>0</v>
      </c>
    </row>
    <row r="661" spans="1:11" x14ac:dyDescent="0.25">
      <c r="A661" s="1" t="s">
        <v>688</v>
      </c>
      <c r="B661" s="1" t="s">
        <v>12</v>
      </c>
      <c r="C661" s="1" t="s">
        <v>114</v>
      </c>
      <c r="D661">
        <v>74</v>
      </c>
      <c r="E661">
        <v>94</v>
      </c>
      <c r="F661">
        <v>131</v>
      </c>
      <c r="G661">
        <v>54</v>
      </c>
      <c r="H661">
        <v>116</v>
      </c>
      <c r="I661">
        <v>20</v>
      </c>
      <c r="J661">
        <v>5</v>
      </c>
      <c r="K661">
        <v>0</v>
      </c>
    </row>
    <row r="662" spans="1:11" x14ac:dyDescent="0.25">
      <c r="A662" s="1" t="s">
        <v>689</v>
      </c>
      <c r="B662" s="1" t="s">
        <v>114</v>
      </c>
      <c r="C662" s="1" t="s">
        <v>19</v>
      </c>
      <c r="D662">
        <v>40</v>
      </c>
      <c r="E662">
        <v>55</v>
      </c>
      <c r="F662">
        <v>70</v>
      </c>
      <c r="G662">
        <v>45</v>
      </c>
      <c r="H662">
        <v>60</v>
      </c>
      <c r="I662">
        <v>30</v>
      </c>
      <c r="J662">
        <v>5</v>
      </c>
      <c r="K662">
        <v>0</v>
      </c>
    </row>
    <row r="663" spans="1:11" x14ac:dyDescent="0.25">
      <c r="A663" s="1" t="s">
        <v>690</v>
      </c>
      <c r="B663" s="1" t="s">
        <v>114</v>
      </c>
      <c r="C663" s="1" t="s">
        <v>19</v>
      </c>
      <c r="D663">
        <v>60</v>
      </c>
      <c r="E663">
        <v>80</v>
      </c>
      <c r="F663">
        <v>95</v>
      </c>
      <c r="G663">
        <v>70</v>
      </c>
      <c r="H663">
        <v>85</v>
      </c>
      <c r="I663">
        <v>50</v>
      </c>
      <c r="J663">
        <v>5</v>
      </c>
      <c r="K663">
        <v>0</v>
      </c>
    </row>
    <row r="664" spans="1:11" x14ac:dyDescent="0.25">
      <c r="A664" s="1" t="s">
        <v>691</v>
      </c>
      <c r="B664" s="1" t="s">
        <v>114</v>
      </c>
      <c r="C664" s="1" t="s">
        <v>19</v>
      </c>
      <c r="D664">
        <v>60</v>
      </c>
      <c r="E664">
        <v>100</v>
      </c>
      <c r="F664">
        <v>115</v>
      </c>
      <c r="G664">
        <v>70</v>
      </c>
      <c r="H664">
        <v>85</v>
      </c>
      <c r="I664">
        <v>90</v>
      </c>
      <c r="J664">
        <v>5</v>
      </c>
      <c r="K664">
        <v>0</v>
      </c>
    </row>
    <row r="665" spans="1:11" x14ac:dyDescent="0.25">
      <c r="A665" s="1" t="s">
        <v>692</v>
      </c>
      <c r="B665" s="1" t="s">
        <v>51</v>
      </c>
      <c r="C665" s="1" t="s">
        <v>19</v>
      </c>
      <c r="D665">
        <v>35</v>
      </c>
      <c r="E665">
        <v>55</v>
      </c>
      <c r="F665">
        <v>40</v>
      </c>
      <c r="G665">
        <v>45</v>
      </c>
      <c r="H665">
        <v>40</v>
      </c>
      <c r="I665">
        <v>60</v>
      </c>
      <c r="J665">
        <v>5</v>
      </c>
      <c r="K665">
        <v>0</v>
      </c>
    </row>
    <row r="666" spans="1:11" x14ac:dyDescent="0.25">
      <c r="A666" s="1" t="s">
        <v>693</v>
      </c>
      <c r="B666" s="1" t="s">
        <v>51</v>
      </c>
      <c r="C666" s="1" t="s">
        <v>19</v>
      </c>
      <c r="D666">
        <v>65</v>
      </c>
      <c r="E666">
        <v>85</v>
      </c>
      <c r="F666">
        <v>70</v>
      </c>
      <c r="G666">
        <v>75</v>
      </c>
      <c r="H666">
        <v>70</v>
      </c>
      <c r="I666">
        <v>40</v>
      </c>
      <c r="J666">
        <v>5</v>
      </c>
      <c r="K666">
        <v>0</v>
      </c>
    </row>
    <row r="667" spans="1:11" x14ac:dyDescent="0.25">
      <c r="A667" s="1" t="s">
        <v>694</v>
      </c>
      <c r="B667" s="1" t="s">
        <v>51</v>
      </c>
      <c r="C667" s="1" t="s">
        <v>19</v>
      </c>
      <c r="D667">
        <v>85</v>
      </c>
      <c r="E667">
        <v>115</v>
      </c>
      <c r="F667">
        <v>80</v>
      </c>
      <c r="G667">
        <v>105</v>
      </c>
      <c r="H667">
        <v>80</v>
      </c>
      <c r="I667">
        <v>50</v>
      </c>
      <c r="J667">
        <v>5</v>
      </c>
      <c r="K667">
        <v>0</v>
      </c>
    </row>
    <row r="668" spans="1:11" x14ac:dyDescent="0.25">
      <c r="A668" s="1" t="s">
        <v>695</v>
      </c>
      <c r="B668" s="1" t="s">
        <v>92</v>
      </c>
      <c r="C668" s="1" t="s">
        <v>19</v>
      </c>
      <c r="D668">
        <v>55</v>
      </c>
      <c r="E668">
        <v>55</v>
      </c>
      <c r="F668">
        <v>55</v>
      </c>
      <c r="G668">
        <v>85</v>
      </c>
      <c r="H668">
        <v>55</v>
      </c>
      <c r="I668">
        <v>30</v>
      </c>
      <c r="J668">
        <v>5</v>
      </c>
      <c r="K668">
        <v>0</v>
      </c>
    </row>
    <row r="669" spans="1:11" x14ac:dyDescent="0.25">
      <c r="A669" s="1" t="s">
        <v>696</v>
      </c>
      <c r="B669" s="1" t="s">
        <v>92</v>
      </c>
      <c r="C669" s="1" t="s">
        <v>19</v>
      </c>
      <c r="D669">
        <v>75</v>
      </c>
      <c r="E669">
        <v>75</v>
      </c>
      <c r="F669">
        <v>75</v>
      </c>
      <c r="G669">
        <v>125</v>
      </c>
      <c r="H669">
        <v>95</v>
      </c>
      <c r="I669">
        <v>40</v>
      </c>
      <c r="J669">
        <v>5</v>
      </c>
      <c r="K669">
        <v>0</v>
      </c>
    </row>
    <row r="670" spans="1:11" x14ac:dyDescent="0.25">
      <c r="A670" s="1" t="s">
        <v>697</v>
      </c>
      <c r="B670" s="1" t="s">
        <v>127</v>
      </c>
      <c r="C670" s="1" t="s">
        <v>18</v>
      </c>
      <c r="D670">
        <v>50</v>
      </c>
      <c r="E670">
        <v>30</v>
      </c>
      <c r="F670">
        <v>55</v>
      </c>
      <c r="G670">
        <v>65</v>
      </c>
      <c r="H670">
        <v>55</v>
      </c>
      <c r="I670">
        <v>20</v>
      </c>
      <c r="J670">
        <v>5</v>
      </c>
      <c r="K670">
        <v>0</v>
      </c>
    </row>
    <row r="671" spans="1:11" x14ac:dyDescent="0.25">
      <c r="A671" s="1" t="s">
        <v>698</v>
      </c>
      <c r="B671" s="1" t="s">
        <v>127</v>
      </c>
      <c r="C671" s="1" t="s">
        <v>18</v>
      </c>
      <c r="D671">
        <v>60</v>
      </c>
      <c r="E671">
        <v>40</v>
      </c>
      <c r="F671">
        <v>60</v>
      </c>
      <c r="G671">
        <v>95</v>
      </c>
      <c r="H671">
        <v>60</v>
      </c>
      <c r="I671">
        <v>55</v>
      </c>
      <c r="J671">
        <v>5</v>
      </c>
      <c r="K671">
        <v>0</v>
      </c>
    </row>
    <row r="672" spans="1:11" x14ac:dyDescent="0.25">
      <c r="A672" s="1" t="s">
        <v>699</v>
      </c>
      <c r="B672" s="1" t="s">
        <v>127</v>
      </c>
      <c r="C672" s="1" t="s">
        <v>18</v>
      </c>
      <c r="D672">
        <v>60</v>
      </c>
      <c r="E672">
        <v>55</v>
      </c>
      <c r="F672">
        <v>90</v>
      </c>
      <c r="G672">
        <v>145</v>
      </c>
      <c r="H672">
        <v>90</v>
      </c>
      <c r="I672">
        <v>80</v>
      </c>
      <c r="J672">
        <v>5</v>
      </c>
      <c r="K672">
        <v>0</v>
      </c>
    </row>
    <row r="673" spans="1:11" x14ac:dyDescent="0.25">
      <c r="A673" s="1" t="s">
        <v>700</v>
      </c>
      <c r="B673" s="1" t="s">
        <v>24</v>
      </c>
      <c r="C673" s="1" t="s">
        <v>19</v>
      </c>
      <c r="D673">
        <v>46</v>
      </c>
      <c r="E673">
        <v>87</v>
      </c>
      <c r="F673">
        <v>60</v>
      </c>
      <c r="G673">
        <v>30</v>
      </c>
      <c r="H673">
        <v>40</v>
      </c>
      <c r="I673">
        <v>57</v>
      </c>
      <c r="J673">
        <v>5</v>
      </c>
      <c r="K673">
        <v>0</v>
      </c>
    </row>
    <row r="674" spans="1:11" x14ac:dyDescent="0.25">
      <c r="A674" s="1" t="s">
        <v>701</v>
      </c>
      <c r="B674" s="1" t="s">
        <v>24</v>
      </c>
      <c r="C674" s="1" t="s">
        <v>19</v>
      </c>
      <c r="D674">
        <v>66</v>
      </c>
      <c r="E674">
        <v>117</v>
      </c>
      <c r="F674">
        <v>70</v>
      </c>
      <c r="G674">
        <v>40</v>
      </c>
      <c r="H674">
        <v>50</v>
      </c>
      <c r="I674">
        <v>67</v>
      </c>
      <c r="J674">
        <v>5</v>
      </c>
      <c r="K674">
        <v>0</v>
      </c>
    </row>
    <row r="675" spans="1:11" x14ac:dyDescent="0.25">
      <c r="A675" s="1" t="s">
        <v>702</v>
      </c>
      <c r="B675" s="1" t="s">
        <v>24</v>
      </c>
      <c r="C675" s="1" t="s">
        <v>19</v>
      </c>
      <c r="D675">
        <v>76</v>
      </c>
      <c r="E675">
        <v>147</v>
      </c>
      <c r="F675">
        <v>90</v>
      </c>
      <c r="G675">
        <v>60</v>
      </c>
      <c r="H675">
        <v>70</v>
      </c>
      <c r="I675">
        <v>97</v>
      </c>
      <c r="J675">
        <v>5</v>
      </c>
      <c r="K675">
        <v>0</v>
      </c>
    </row>
    <row r="676" spans="1:11" x14ac:dyDescent="0.25">
      <c r="A676" s="1" t="s">
        <v>703</v>
      </c>
      <c r="B676" s="1" t="s">
        <v>121</v>
      </c>
      <c r="C676" s="1" t="s">
        <v>19</v>
      </c>
      <c r="D676">
        <v>55</v>
      </c>
      <c r="E676">
        <v>70</v>
      </c>
      <c r="F676">
        <v>40</v>
      </c>
      <c r="G676">
        <v>60</v>
      </c>
      <c r="H676">
        <v>40</v>
      </c>
      <c r="I676">
        <v>40</v>
      </c>
      <c r="J676">
        <v>5</v>
      </c>
      <c r="K676">
        <v>0</v>
      </c>
    </row>
    <row r="677" spans="1:11" x14ac:dyDescent="0.25">
      <c r="A677" s="1" t="s">
        <v>704</v>
      </c>
      <c r="B677" s="1" t="s">
        <v>121</v>
      </c>
      <c r="C677" s="1" t="s">
        <v>19</v>
      </c>
      <c r="D677">
        <v>95</v>
      </c>
      <c r="E677">
        <v>110</v>
      </c>
      <c r="F677">
        <v>80</v>
      </c>
      <c r="G677">
        <v>70</v>
      </c>
      <c r="H677">
        <v>80</v>
      </c>
      <c r="I677">
        <v>50</v>
      </c>
      <c r="J677">
        <v>5</v>
      </c>
      <c r="K677">
        <v>0</v>
      </c>
    </row>
    <row r="678" spans="1:11" x14ac:dyDescent="0.25">
      <c r="A678" s="1" t="s">
        <v>705</v>
      </c>
      <c r="B678" s="1" t="s">
        <v>121</v>
      </c>
      <c r="C678" s="1" t="s">
        <v>19</v>
      </c>
      <c r="D678">
        <v>70</v>
      </c>
      <c r="E678">
        <v>50</v>
      </c>
      <c r="F678">
        <v>30</v>
      </c>
      <c r="G678">
        <v>95</v>
      </c>
      <c r="H678">
        <v>135</v>
      </c>
      <c r="I678">
        <v>105</v>
      </c>
      <c r="J678">
        <v>5</v>
      </c>
      <c r="K678">
        <v>0</v>
      </c>
    </row>
    <row r="679" spans="1:11" x14ac:dyDescent="0.25">
      <c r="A679" s="1" t="s">
        <v>706</v>
      </c>
      <c r="B679" s="1" t="s">
        <v>32</v>
      </c>
      <c r="C679" s="1" t="s">
        <v>19</v>
      </c>
      <c r="D679">
        <v>50</v>
      </c>
      <c r="E679">
        <v>40</v>
      </c>
      <c r="F679">
        <v>85</v>
      </c>
      <c r="G679">
        <v>40</v>
      </c>
      <c r="H679">
        <v>65</v>
      </c>
      <c r="I679">
        <v>25</v>
      </c>
      <c r="J679">
        <v>5</v>
      </c>
      <c r="K679">
        <v>0</v>
      </c>
    </row>
    <row r="680" spans="1:11" x14ac:dyDescent="0.25">
      <c r="A680" s="1" t="s">
        <v>707</v>
      </c>
      <c r="B680" s="1" t="s">
        <v>32</v>
      </c>
      <c r="C680" s="1" t="s">
        <v>19</v>
      </c>
      <c r="D680">
        <v>80</v>
      </c>
      <c r="E680">
        <v>70</v>
      </c>
      <c r="F680">
        <v>40</v>
      </c>
      <c r="G680">
        <v>100</v>
      </c>
      <c r="H680">
        <v>60</v>
      </c>
      <c r="I680">
        <v>145</v>
      </c>
      <c r="J680">
        <v>5</v>
      </c>
      <c r="K680">
        <v>0</v>
      </c>
    </row>
    <row r="681" spans="1:11" x14ac:dyDescent="0.25">
      <c r="A681" s="1" t="s">
        <v>708</v>
      </c>
      <c r="B681" s="1" t="s">
        <v>54</v>
      </c>
      <c r="C681" s="1" t="s">
        <v>51</v>
      </c>
      <c r="D681">
        <v>109</v>
      </c>
      <c r="E681">
        <v>66</v>
      </c>
      <c r="F681">
        <v>84</v>
      </c>
      <c r="G681">
        <v>81</v>
      </c>
      <c r="H681">
        <v>99</v>
      </c>
      <c r="I681">
        <v>32</v>
      </c>
      <c r="J681">
        <v>5</v>
      </c>
      <c r="K681">
        <v>0</v>
      </c>
    </row>
    <row r="682" spans="1:11" x14ac:dyDescent="0.25">
      <c r="A682" s="1" t="s">
        <v>709</v>
      </c>
      <c r="B682" s="1" t="s">
        <v>84</v>
      </c>
      <c r="C682" s="1" t="s">
        <v>19</v>
      </c>
      <c r="D682">
        <v>45</v>
      </c>
      <c r="E682">
        <v>85</v>
      </c>
      <c r="F682">
        <v>50</v>
      </c>
      <c r="G682">
        <v>55</v>
      </c>
      <c r="H682">
        <v>50</v>
      </c>
      <c r="I682">
        <v>65</v>
      </c>
      <c r="J682">
        <v>5</v>
      </c>
      <c r="K682">
        <v>0</v>
      </c>
    </row>
    <row r="683" spans="1:11" x14ac:dyDescent="0.25">
      <c r="A683" s="1" t="s">
        <v>710</v>
      </c>
      <c r="B683" s="1" t="s">
        <v>84</v>
      </c>
      <c r="C683" s="1" t="s">
        <v>19</v>
      </c>
      <c r="D683">
        <v>65</v>
      </c>
      <c r="E683">
        <v>125</v>
      </c>
      <c r="F683">
        <v>60</v>
      </c>
      <c r="G683">
        <v>95</v>
      </c>
      <c r="H683">
        <v>60</v>
      </c>
      <c r="I683">
        <v>105</v>
      </c>
      <c r="J683">
        <v>5</v>
      </c>
      <c r="K683">
        <v>0</v>
      </c>
    </row>
    <row r="684" spans="1:11" x14ac:dyDescent="0.25">
      <c r="A684" s="1" t="s">
        <v>711</v>
      </c>
      <c r="B684" s="1" t="s">
        <v>24</v>
      </c>
      <c r="C684" s="1" t="s">
        <v>19</v>
      </c>
      <c r="D684">
        <v>77</v>
      </c>
      <c r="E684">
        <v>120</v>
      </c>
      <c r="F684">
        <v>90</v>
      </c>
      <c r="G684">
        <v>60</v>
      </c>
      <c r="H684">
        <v>90</v>
      </c>
      <c r="I684">
        <v>48</v>
      </c>
      <c r="J684">
        <v>5</v>
      </c>
      <c r="K684">
        <v>0</v>
      </c>
    </row>
    <row r="685" spans="1:11" x14ac:dyDescent="0.25">
      <c r="A685" s="1" t="s">
        <v>712</v>
      </c>
      <c r="B685" s="1" t="s">
        <v>54</v>
      </c>
      <c r="C685" s="1" t="s">
        <v>127</v>
      </c>
      <c r="D685">
        <v>59</v>
      </c>
      <c r="E685">
        <v>74</v>
      </c>
      <c r="F685">
        <v>50</v>
      </c>
      <c r="G685">
        <v>35</v>
      </c>
      <c r="H685">
        <v>50</v>
      </c>
      <c r="I685">
        <v>35</v>
      </c>
      <c r="J685">
        <v>5</v>
      </c>
      <c r="K685">
        <v>0</v>
      </c>
    </row>
    <row r="686" spans="1:11" x14ac:dyDescent="0.25">
      <c r="A686" s="1" t="s">
        <v>713</v>
      </c>
      <c r="B686" s="1" t="s">
        <v>54</v>
      </c>
      <c r="C686" s="1" t="s">
        <v>127</v>
      </c>
      <c r="D686">
        <v>89</v>
      </c>
      <c r="E686">
        <v>124</v>
      </c>
      <c r="F686">
        <v>80</v>
      </c>
      <c r="G686">
        <v>55</v>
      </c>
      <c r="H686">
        <v>80</v>
      </c>
      <c r="I686">
        <v>55</v>
      </c>
      <c r="J686">
        <v>5</v>
      </c>
      <c r="K686">
        <v>0</v>
      </c>
    </row>
    <row r="687" spans="1:11" x14ac:dyDescent="0.25">
      <c r="A687" s="1" t="s">
        <v>714</v>
      </c>
      <c r="B687" s="1" t="s">
        <v>170</v>
      </c>
      <c r="C687" s="1" t="s">
        <v>114</v>
      </c>
      <c r="D687">
        <v>45</v>
      </c>
      <c r="E687">
        <v>85</v>
      </c>
      <c r="F687">
        <v>70</v>
      </c>
      <c r="G687">
        <v>40</v>
      </c>
      <c r="H687">
        <v>40</v>
      </c>
      <c r="I687">
        <v>60</v>
      </c>
      <c r="J687">
        <v>5</v>
      </c>
      <c r="K687">
        <v>0</v>
      </c>
    </row>
    <row r="688" spans="1:11" x14ac:dyDescent="0.25">
      <c r="A688" s="1" t="s">
        <v>715</v>
      </c>
      <c r="B688" s="1" t="s">
        <v>170</v>
      </c>
      <c r="C688" s="1" t="s">
        <v>114</v>
      </c>
      <c r="D688">
        <v>65</v>
      </c>
      <c r="E688">
        <v>125</v>
      </c>
      <c r="F688">
        <v>100</v>
      </c>
      <c r="G688">
        <v>60</v>
      </c>
      <c r="H688">
        <v>70</v>
      </c>
      <c r="I688">
        <v>70</v>
      </c>
      <c r="J688">
        <v>5</v>
      </c>
      <c r="K688">
        <v>0</v>
      </c>
    </row>
    <row r="689" spans="1:11" x14ac:dyDescent="0.25">
      <c r="A689" s="1" t="s">
        <v>716</v>
      </c>
      <c r="B689" s="1" t="s">
        <v>40</v>
      </c>
      <c r="C689" s="1" t="s">
        <v>19</v>
      </c>
      <c r="D689">
        <v>95</v>
      </c>
      <c r="E689">
        <v>110</v>
      </c>
      <c r="F689">
        <v>95</v>
      </c>
      <c r="G689">
        <v>40</v>
      </c>
      <c r="H689">
        <v>95</v>
      </c>
      <c r="I689">
        <v>55</v>
      </c>
      <c r="J689">
        <v>5</v>
      </c>
      <c r="K689">
        <v>0</v>
      </c>
    </row>
    <row r="690" spans="1:11" x14ac:dyDescent="0.25">
      <c r="A690" s="1" t="s">
        <v>717</v>
      </c>
      <c r="B690" s="1" t="s">
        <v>40</v>
      </c>
      <c r="C690" s="1" t="s">
        <v>22</v>
      </c>
      <c r="D690">
        <v>70</v>
      </c>
      <c r="E690">
        <v>83</v>
      </c>
      <c r="F690">
        <v>50</v>
      </c>
      <c r="G690">
        <v>37</v>
      </c>
      <c r="H690">
        <v>50</v>
      </c>
      <c r="I690">
        <v>60</v>
      </c>
      <c r="J690">
        <v>5</v>
      </c>
      <c r="K690">
        <v>0</v>
      </c>
    </row>
    <row r="691" spans="1:11" x14ac:dyDescent="0.25">
      <c r="A691" s="1" t="s">
        <v>718</v>
      </c>
      <c r="B691" s="1" t="s">
        <v>40</v>
      </c>
      <c r="C691" s="1" t="s">
        <v>22</v>
      </c>
      <c r="D691">
        <v>100</v>
      </c>
      <c r="E691">
        <v>123</v>
      </c>
      <c r="F691">
        <v>75</v>
      </c>
      <c r="G691">
        <v>57</v>
      </c>
      <c r="H691">
        <v>75</v>
      </c>
      <c r="I691">
        <v>80</v>
      </c>
      <c r="J691">
        <v>5</v>
      </c>
      <c r="K691">
        <v>0</v>
      </c>
    </row>
    <row r="692" spans="1:11" x14ac:dyDescent="0.25">
      <c r="A692" s="1" t="s">
        <v>719</v>
      </c>
      <c r="B692" s="1" t="s">
        <v>170</v>
      </c>
      <c r="C692" s="1" t="s">
        <v>22</v>
      </c>
      <c r="D692">
        <v>70</v>
      </c>
      <c r="E692">
        <v>55</v>
      </c>
      <c r="F692">
        <v>75</v>
      </c>
      <c r="G692">
        <v>45</v>
      </c>
      <c r="H692">
        <v>65</v>
      </c>
      <c r="I692">
        <v>60</v>
      </c>
      <c r="J692">
        <v>5</v>
      </c>
      <c r="K692">
        <v>0</v>
      </c>
    </row>
    <row r="693" spans="1:11" x14ac:dyDescent="0.25">
      <c r="A693" s="1" t="s">
        <v>720</v>
      </c>
      <c r="B693" s="1" t="s">
        <v>170</v>
      </c>
      <c r="C693" s="1" t="s">
        <v>22</v>
      </c>
      <c r="D693">
        <v>110</v>
      </c>
      <c r="E693">
        <v>65</v>
      </c>
      <c r="F693">
        <v>105</v>
      </c>
      <c r="G693">
        <v>55</v>
      </c>
      <c r="H693">
        <v>95</v>
      </c>
      <c r="I693">
        <v>80</v>
      </c>
      <c r="J693">
        <v>5</v>
      </c>
      <c r="K693">
        <v>0</v>
      </c>
    </row>
    <row r="694" spans="1:11" x14ac:dyDescent="0.25">
      <c r="A694" s="1" t="s">
        <v>721</v>
      </c>
      <c r="B694" s="1" t="s">
        <v>18</v>
      </c>
      <c r="C694" s="1" t="s">
        <v>19</v>
      </c>
      <c r="D694">
        <v>85</v>
      </c>
      <c r="E694">
        <v>97</v>
      </c>
      <c r="F694">
        <v>66</v>
      </c>
      <c r="G694">
        <v>105</v>
      </c>
      <c r="H694">
        <v>66</v>
      </c>
      <c r="I694">
        <v>65</v>
      </c>
      <c r="J694">
        <v>5</v>
      </c>
      <c r="K694">
        <v>0</v>
      </c>
    </row>
    <row r="695" spans="1:11" x14ac:dyDescent="0.25">
      <c r="A695" s="1" t="s">
        <v>722</v>
      </c>
      <c r="B695" s="1" t="s">
        <v>32</v>
      </c>
      <c r="C695" s="1" t="s">
        <v>114</v>
      </c>
      <c r="D695">
        <v>58</v>
      </c>
      <c r="E695">
        <v>109</v>
      </c>
      <c r="F695">
        <v>112</v>
      </c>
      <c r="G695">
        <v>48</v>
      </c>
      <c r="H695">
        <v>48</v>
      </c>
      <c r="I695">
        <v>109</v>
      </c>
      <c r="J695">
        <v>5</v>
      </c>
      <c r="K695">
        <v>0</v>
      </c>
    </row>
    <row r="696" spans="1:11" x14ac:dyDescent="0.25">
      <c r="A696" s="1" t="s">
        <v>723</v>
      </c>
      <c r="B696" s="1" t="s">
        <v>170</v>
      </c>
      <c r="C696" s="1" t="s">
        <v>24</v>
      </c>
      <c r="D696">
        <v>52</v>
      </c>
      <c r="E696">
        <v>65</v>
      </c>
      <c r="F696">
        <v>50</v>
      </c>
      <c r="G696">
        <v>45</v>
      </c>
      <c r="H696">
        <v>50</v>
      </c>
      <c r="I696">
        <v>38</v>
      </c>
      <c r="J696">
        <v>5</v>
      </c>
      <c r="K696">
        <v>0</v>
      </c>
    </row>
    <row r="697" spans="1:11" x14ac:dyDescent="0.25">
      <c r="A697" s="1" t="s">
        <v>724</v>
      </c>
      <c r="B697" s="1" t="s">
        <v>170</v>
      </c>
      <c r="C697" s="1" t="s">
        <v>24</v>
      </c>
      <c r="D697">
        <v>72</v>
      </c>
      <c r="E697">
        <v>85</v>
      </c>
      <c r="F697">
        <v>70</v>
      </c>
      <c r="G697">
        <v>65</v>
      </c>
      <c r="H697">
        <v>70</v>
      </c>
      <c r="I697">
        <v>58</v>
      </c>
      <c r="J697">
        <v>5</v>
      </c>
      <c r="K697">
        <v>0</v>
      </c>
    </row>
    <row r="698" spans="1:11" x14ac:dyDescent="0.25">
      <c r="A698" s="1" t="s">
        <v>725</v>
      </c>
      <c r="B698" s="1" t="s">
        <v>170</v>
      </c>
      <c r="C698" s="1" t="s">
        <v>24</v>
      </c>
      <c r="D698">
        <v>92</v>
      </c>
      <c r="E698">
        <v>105</v>
      </c>
      <c r="F698">
        <v>90</v>
      </c>
      <c r="G698">
        <v>125</v>
      </c>
      <c r="H698">
        <v>90</v>
      </c>
      <c r="I698">
        <v>98</v>
      </c>
      <c r="J698">
        <v>5</v>
      </c>
      <c r="K698">
        <v>0</v>
      </c>
    </row>
    <row r="699" spans="1:11" x14ac:dyDescent="0.25">
      <c r="A699" s="1" t="s">
        <v>726</v>
      </c>
      <c r="B699" s="1" t="s">
        <v>32</v>
      </c>
      <c r="C699" s="1" t="s">
        <v>18</v>
      </c>
      <c r="D699">
        <v>55</v>
      </c>
      <c r="E699">
        <v>85</v>
      </c>
      <c r="F699">
        <v>55</v>
      </c>
      <c r="G699">
        <v>50</v>
      </c>
      <c r="H699">
        <v>55</v>
      </c>
      <c r="I699">
        <v>60</v>
      </c>
      <c r="J699">
        <v>5</v>
      </c>
      <c r="K699">
        <v>0</v>
      </c>
    </row>
    <row r="700" spans="1:11" x14ac:dyDescent="0.25">
      <c r="A700" s="1" t="s">
        <v>727</v>
      </c>
      <c r="B700" s="1" t="s">
        <v>32</v>
      </c>
      <c r="C700" s="1" t="s">
        <v>18</v>
      </c>
      <c r="D700">
        <v>85</v>
      </c>
      <c r="E700">
        <v>60</v>
      </c>
      <c r="F700">
        <v>65</v>
      </c>
      <c r="G700">
        <v>135</v>
      </c>
      <c r="H700">
        <v>105</v>
      </c>
      <c r="I700">
        <v>100</v>
      </c>
      <c r="J700">
        <v>5</v>
      </c>
      <c r="K700">
        <v>0</v>
      </c>
    </row>
    <row r="701" spans="1:11" x14ac:dyDescent="0.25">
      <c r="A701" s="1" t="s">
        <v>728</v>
      </c>
      <c r="B701" s="1" t="s">
        <v>114</v>
      </c>
      <c r="C701" s="1" t="s">
        <v>84</v>
      </c>
      <c r="D701">
        <v>91</v>
      </c>
      <c r="E701">
        <v>90</v>
      </c>
      <c r="F701">
        <v>129</v>
      </c>
      <c r="G701">
        <v>90</v>
      </c>
      <c r="H701">
        <v>72</v>
      </c>
      <c r="I701">
        <v>108</v>
      </c>
      <c r="J701">
        <v>5</v>
      </c>
      <c r="K701">
        <v>1</v>
      </c>
    </row>
    <row r="702" spans="1:11" x14ac:dyDescent="0.25">
      <c r="A702" s="1" t="s">
        <v>729</v>
      </c>
      <c r="B702" s="1" t="s">
        <v>105</v>
      </c>
      <c r="C702" s="1" t="s">
        <v>84</v>
      </c>
      <c r="D702">
        <v>91</v>
      </c>
      <c r="E702">
        <v>129</v>
      </c>
      <c r="F702">
        <v>90</v>
      </c>
      <c r="G702">
        <v>72</v>
      </c>
      <c r="H702">
        <v>90</v>
      </c>
      <c r="I702">
        <v>108</v>
      </c>
      <c r="J702">
        <v>5</v>
      </c>
      <c r="K702">
        <v>1</v>
      </c>
    </row>
    <row r="703" spans="1:11" x14ac:dyDescent="0.25">
      <c r="A703" s="1" t="s">
        <v>730</v>
      </c>
      <c r="B703" s="1" t="s">
        <v>12</v>
      </c>
      <c r="C703" s="1" t="s">
        <v>84</v>
      </c>
      <c r="D703">
        <v>91</v>
      </c>
      <c r="E703">
        <v>90</v>
      </c>
      <c r="F703">
        <v>72</v>
      </c>
      <c r="G703">
        <v>90</v>
      </c>
      <c r="H703">
        <v>129</v>
      </c>
      <c r="I703">
        <v>108</v>
      </c>
      <c r="J703">
        <v>5</v>
      </c>
      <c r="K703">
        <v>1</v>
      </c>
    </row>
    <row r="704" spans="1:11" x14ac:dyDescent="0.25">
      <c r="A704" s="1" t="s">
        <v>731</v>
      </c>
      <c r="B704" s="1" t="s">
        <v>22</v>
      </c>
      <c r="C704" s="1" t="s">
        <v>19</v>
      </c>
      <c r="D704">
        <v>79</v>
      </c>
      <c r="E704">
        <v>115</v>
      </c>
      <c r="F704">
        <v>70</v>
      </c>
      <c r="G704">
        <v>125</v>
      </c>
      <c r="H704">
        <v>80</v>
      </c>
      <c r="I704">
        <v>111</v>
      </c>
      <c r="J704">
        <v>5</v>
      </c>
      <c r="K704">
        <v>1</v>
      </c>
    </row>
    <row r="705" spans="1:11" x14ac:dyDescent="0.25">
      <c r="A705" s="1" t="s">
        <v>732</v>
      </c>
      <c r="B705" s="1" t="s">
        <v>22</v>
      </c>
      <c r="C705" s="1" t="s">
        <v>19</v>
      </c>
      <c r="D705">
        <v>79</v>
      </c>
      <c r="E705">
        <v>100</v>
      </c>
      <c r="F705">
        <v>80</v>
      </c>
      <c r="G705">
        <v>110</v>
      </c>
      <c r="H705">
        <v>90</v>
      </c>
      <c r="I705">
        <v>121</v>
      </c>
      <c r="J705">
        <v>5</v>
      </c>
      <c r="K705">
        <v>1</v>
      </c>
    </row>
    <row r="706" spans="1:11" x14ac:dyDescent="0.25">
      <c r="A706" s="1" t="s">
        <v>733</v>
      </c>
      <c r="B706" s="1" t="s">
        <v>51</v>
      </c>
      <c r="C706" s="1" t="s">
        <v>22</v>
      </c>
      <c r="D706">
        <v>79</v>
      </c>
      <c r="E706">
        <v>115</v>
      </c>
      <c r="F706">
        <v>70</v>
      </c>
      <c r="G706">
        <v>125</v>
      </c>
      <c r="H706">
        <v>80</v>
      </c>
      <c r="I706">
        <v>111</v>
      </c>
      <c r="J706">
        <v>5</v>
      </c>
      <c r="K706">
        <v>1</v>
      </c>
    </row>
    <row r="707" spans="1:11" x14ac:dyDescent="0.25">
      <c r="A707" s="1" t="s">
        <v>734</v>
      </c>
      <c r="B707" s="1" t="s">
        <v>51</v>
      </c>
      <c r="C707" s="1" t="s">
        <v>22</v>
      </c>
      <c r="D707">
        <v>79</v>
      </c>
      <c r="E707">
        <v>105</v>
      </c>
      <c r="F707">
        <v>70</v>
      </c>
      <c r="G707">
        <v>145</v>
      </c>
      <c r="H707">
        <v>80</v>
      </c>
      <c r="I707">
        <v>101</v>
      </c>
      <c r="J707">
        <v>5</v>
      </c>
      <c r="K707">
        <v>1</v>
      </c>
    </row>
    <row r="708" spans="1:11" x14ac:dyDescent="0.25">
      <c r="A708" s="1" t="s">
        <v>735</v>
      </c>
      <c r="B708" s="1" t="s">
        <v>24</v>
      </c>
      <c r="C708" s="1" t="s">
        <v>18</v>
      </c>
      <c r="D708">
        <v>100</v>
      </c>
      <c r="E708">
        <v>120</v>
      </c>
      <c r="F708">
        <v>100</v>
      </c>
      <c r="G708">
        <v>150</v>
      </c>
      <c r="H708">
        <v>120</v>
      </c>
      <c r="I708">
        <v>90</v>
      </c>
      <c r="J708">
        <v>5</v>
      </c>
      <c r="K708">
        <v>1</v>
      </c>
    </row>
    <row r="709" spans="1:11" x14ac:dyDescent="0.25">
      <c r="A709" s="1" t="s">
        <v>736</v>
      </c>
      <c r="B709" s="1" t="s">
        <v>24</v>
      </c>
      <c r="C709" s="1" t="s">
        <v>51</v>
      </c>
      <c r="D709">
        <v>100</v>
      </c>
      <c r="E709">
        <v>150</v>
      </c>
      <c r="F709">
        <v>120</v>
      </c>
      <c r="G709">
        <v>120</v>
      </c>
      <c r="H709">
        <v>100</v>
      </c>
      <c r="I709">
        <v>90</v>
      </c>
      <c r="J709">
        <v>5</v>
      </c>
      <c r="K709">
        <v>1</v>
      </c>
    </row>
    <row r="710" spans="1:11" x14ac:dyDescent="0.25">
      <c r="A710" s="1" t="s">
        <v>737</v>
      </c>
      <c r="B710" s="1" t="s">
        <v>54</v>
      </c>
      <c r="C710" s="1" t="s">
        <v>22</v>
      </c>
      <c r="D710">
        <v>89</v>
      </c>
      <c r="E710">
        <v>125</v>
      </c>
      <c r="F710">
        <v>90</v>
      </c>
      <c r="G710">
        <v>115</v>
      </c>
      <c r="H710">
        <v>80</v>
      </c>
      <c r="I710">
        <v>101</v>
      </c>
      <c r="J710">
        <v>5</v>
      </c>
      <c r="K710">
        <v>1</v>
      </c>
    </row>
    <row r="711" spans="1:11" x14ac:dyDescent="0.25">
      <c r="A711" s="1" t="s">
        <v>738</v>
      </c>
      <c r="B711" s="1" t="s">
        <v>54</v>
      </c>
      <c r="C711" s="1" t="s">
        <v>22</v>
      </c>
      <c r="D711">
        <v>89</v>
      </c>
      <c r="E711">
        <v>145</v>
      </c>
      <c r="F711">
        <v>90</v>
      </c>
      <c r="G711">
        <v>105</v>
      </c>
      <c r="H711">
        <v>80</v>
      </c>
      <c r="I711">
        <v>91</v>
      </c>
      <c r="J711">
        <v>5</v>
      </c>
      <c r="K711">
        <v>1</v>
      </c>
    </row>
    <row r="712" spans="1:11" x14ac:dyDescent="0.25">
      <c r="A712" s="1" t="s">
        <v>739</v>
      </c>
      <c r="B712" s="1" t="s">
        <v>24</v>
      </c>
      <c r="C712" s="1" t="s">
        <v>121</v>
      </c>
      <c r="D712">
        <v>125</v>
      </c>
      <c r="E712">
        <v>130</v>
      </c>
      <c r="F712">
        <v>90</v>
      </c>
      <c r="G712">
        <v>130</v>
      </c>
      <c r="H712">
        <v>90</v>
      </c>
      <c r="I712">
        <v>95</v>
      </c>
      <c r="J712">
        <v>5</v>
      </c>
      <c r="K712">
        <v>1</v>
      </c>
    </row>
    <row r="713" spans="1:11" x14ac:dyDescent="0.25">
      <c r="A713" s="1" t="s">
        <v>740</v>
      </c>
      <c r="B713" s="1" t="s">
        <v>24</v>
      </c>
      <c r="C713" s="1" t="s">
        <v>121</v>
      </c>
      <c r="D713">
        <v>125</v>
      </c>
      <c r="E713">
        <v>170</v>
      </c>
      <c r="F713">
        <v>100</v>
      </c>
      <c r="G713">
        <v>120</v>
      </c>
      <c r="H713">
        <v>90</v>
      </c>
      <c r="I713">
        <v>95</v>
      </c>
      <c r="J713">
        <v>5</v>
      </c>
      <c r="K713">
        <v>1</v>
      </c>
    </row>
    <row r="714" spans="1:11" x14ac:dyDescent="0.25">
      <c r="A714" s="1" t="s">
        <v>741</v>
      </c>
      <c r="B714" s="1" t="s">
        <v>24</v>
      </c>
      <c r="C714" s="1" t="s">
        <v>121</v>
      </c>
      <c r="D714">
        <v>125</v>
      </c>
      <c r="E714">
        <v>120</v>
      </c>
      <c r="F714">
        <v>90</v>
      </c>
      <c r="G714">
        <v>170</v>
      </c>
      <c r="H714">
        <v>100</v>
      </c>
      <c r="I714">
        <v>95</v>
      </c>
      <c r="J714">
        <v>5</v>
      </c>
      <c r="K714">
        <v>1</v>
      </c>
    </row>
    <row r="715" spans="1:11" x14ac:dyDescent="0.25">
      <c r="A715" s="1" t="s">
        <v>742</v>
      </c>
      <c r="B715" s="1" t="s">
        <v>27</v>
      </c>
      <c r="C715" s="1" t="s">
        <v>84</v>
      </c>
      <c r="D715">
        <v>91</v>
      </c>
      <c r="E715">
        <v>72</v>
      </c>
      <c r="F715">
        <v>90</v>
      </c>
      <c r="G715">
        <v>129</v>
      </c>
      <c r="H715">
        <v>90</v>
      </c>
      <c r="I715">
        <v>108</v>
      </c>
      <c r="J715">
        <v>5</v>
      </c>
      <c r="K715">
        <v>0</v>
      </c>
    </row>
    <row r="716" spans="1:11" x14ac:dyDescent="0.25">
      <c r="A716" s="1" t="s">
        <v>743</v>
      </c>
      <c r="B716" s="1" t="s">
        <v>27</v>
      </c>
      <c r="C716" s="1" t="s">
        <v>84</v>
      </c>
      <c r="D716">
        <v>91</v>
      </c>
      <c r="E716">
        <v>72</v>
      </c>
      <c r="F716">
        <v>90</v>
      </c>
      <c r="G716">
        <v>129</v>
      </c>
      <c r="H716">
        <v>90</v>
      </c>
      <c r="I716">
        <v>108</v>
      </c>
      <c r="J716">
        <v>5</v>
      </c>
      <c r="K716">
        <v>0</v>
      </c>
    </row>
    <row r="717" spans="1:11" x14ac:dyDescent="0.25">
      <c r="A717" s="1" t="s">
        <v>744</v>
      </c>
      <c r="B717" s="1" t="s">
        <v>40</v>
      </c>
      <c r="C717" s="1" t="s">
        <v>92</v>
      </c>
      <c r="D717">
        <v>100</v>
      </c>
      <c r="E717">
        <v>77</v>
      </c>
      <c r="F717">
        <v>77</v>
      </c>
      <c r="G717">
        <v>128</v>
      </c>
      <c r="H717">
        <v>128</v>
      </c>
      <c r="I717">
        <v>90</v>
      </c>
      <c r="J717">
        <v>5</v>
      </c>
      <c r="K717">
        <v>0</v>
      </c>
    </row>
    <row r="718" spans="1:11" x14ac:dyDescent="0.25">
      <c r="A718" s="1" t="s">
        <v>745</v>
      </c>
      <c r="B718" s="1" t="s">
        <v>40</v>
      </c>
      <c r="C718" s="1" t="s">
        <v>84</v>
      </c>
      <c r="D718">
        <v>100</v>
      </c>
      <c r="E718">
        <v>128</v>
      </c>
      <c r="F718">
        <v>90</v>
      </c>
      <c r="G718">
        <v>77</v>
      </c>
      <c r="H718">
        <v>77</v>
      </c>
      <c r="I718">
        <v>128</v>
      </c>
      <c r="J718">
        <v>5</v>
      </c>
      <c r="K718">
        <v>0</v>
      </c>
    </row>
    <row r="719" spans="1:11" x14ac:dyDescent="0.25">
      <c r="A719" s="1" t="s">
        <v>746</v>
      </c>
      <c r="B719" s="1" t="s">
        <v>32</v>
      </c>
      <c r="C719" s="1" t="s">
        <v>114</v>
      </c>
      <c r="D719">
        <v>71</v>
      </c>
      <c r="E719">
        <v>120</v>
      </c>
      <c r="F719">
        <v>95</v>
      </c>
      <c r="G719">
        <v>120</v>
      </c>
      <c r="H719">
        <v>95</v>
      </c>
      <c r="I719">
        <v>99</v>
      </c>
      <c r="J719">
        <v>5</v>
      </c>
      <c r="K719">
        <v>0</v>
      </c>
    </row>
    <row r="720" spans="1:11" x14ac:dyDescent="0.25">
      <c r="A720" s="1" t="s">
        <v>747</v>
      </c>
      <c r="B720" s="1" t="s">
        <v>12</v>
      </c>
      <c r="C720" s="1" t="s">
        <v>19</v>
      </c>
      <c r="D720">
        <v>56</v>
      </c>
      <c r="E720">
        <v>61</v>
      </c>
      <c r="F720">
        <v>65</v>
      </c>
      <c r="G720">
        <v>48</v>
      </c>
      <c r="H720">
        <v>45</v>
      </c>
      <c r="I720">
        <v>38</v>
      </c>
      <c r="J720">
        <v>6</v>
      </c>
      <c r="K720">
        <v>0</v>
      </c>
    </row>
    <row r="721" spans="1:11" x14ac:dyDescent="0.25">
      <c r="A721" s="1" t="s">
        <v>748</v>
      </c>
      <c r="B721" s="1" t="s">
        <v>12</v>
      </c>
      <c r="C721" s="1" t="s">
        <v>19</v>
      </c>
      <c r="D721">
        <v>61</v>
      </c>
      <c r="E721">
        <v>78</v>
      </c>
      <c r="F721">
        <v>95</v>
      </c>
      <c r="G721">
        <v>56</v>
      </c>
      <c r="H721">
        <v>58</v>
      </c>
      <c r="I721">
        <v>57</v>
      </c>
      <c r="J721">
        <v>6</v>
      </c>
      <c r="K721">
        <v>0</v>
      </c>
    </row>
    <row r="722" spans="1:11" x14ac:dyDescent="0.25">
      <c r="A722" s="1" t="s">
        <v>749</v>
      </c>
      <c r="B722" s="1" t="s">
        <v>12</v>
      </c>
      <c r="C722" s="1" t="s">
        <v>84</v>
      </c>
      <c r="D722">
        <v>88</v>
      </c>
      <c r="E722">
        <v>107</v>
      </c>
      <c r="F722">
        <v>122</v>
      </c>
      <c r="G722">
        <v>74</v>
      </c>
      <c r="H722">
        <v>75</v>
      </c>
      <c r="I722">
        <v>64</v>
      </c>
      <c r="J722">
        <v>6</v>
      </c>
      <c r="K722">
        <v>0</v>
      </c>
    </row>
    <row r="723" spans="1:11" x14ac:dyDescent="0.25">
      <c r="A723" s="1" t="s">
        <v>750</v>
      </c>
      <c r="B723" s="1" t="s">
        <v>18</v>
      </c>
      <c r="C723" s="1" t="s">
        <v>19</v>
      </c>
      <c r="D723">
        <v>40</v>
      </c>
      <c r="E723">
        <v>45</v>
      </c>
      <c r="F723">
        <v>40</v>
      </c>
      <c r="G723">
        <v>62</v>
      </c>
      <c r="H723">
        <v>60</v>
      </c>
      <c r="I723">
        <v>60</v>
      </c>
      <c r="J723">
        <v>6</v>
      </c>
      <c r="K723">
        <v>0</v>
      </c>
    </row>
    <row r="724" spans="1:11" x14ac:dyDescent="0.25">
      <c r="A724" s="1" t="s">
        <v>751</v>
      </c>
      <c r="B724" s="1" t="s">
        <v>18</v>
      </c>
      <c r="C724" s="1" t="s">
        <v>19</v>
      </c>
      <c r="D724">
        <v>59</v>
      </c>
      <c r="E724">
        <v>59</v>
      </c>
      <c r="F724">
        <v>58</v>
      </c>
      <c r="G724">
        <v>90</v>
      </c>
      <c r="H724">
        <v>70</v>
      </c>
      <c r="I724">
        <v>73</v>
      </c>
      <c r="J724">
        <v>6</v>
      </c>
      <c r="K724">
        <v>0</v>
      </c>
    </row>
    <row r="725" spans="1:11" x14ac:dyDescent="0.25">
      <c r="A725" s="1" t="s">
        <v>752</v>
      </c>
      <c r="B725" s="1" t="s">
        <v>18</v>
      </c>
      <c r="C725" s="1" t="s">
        <v>92</v>
      </c>
      <c r="D725">
        <v>75</v>
      </c>
      <c r="E725">
        <v>69</v>
      </c>
      <c r="F725">
        <v>72</v>
      </c>
      <c r="G725">
        <v>114</v>
      </c>
      <c r="H725">
        <v>100</v>
      </c>
      <c r="I725">
        <v>104</v>
      </c>
      <c r="J725">
        <v>6</v>
      </c>
      <c r="K725">
        <v>0</v>
      </c>
    </row>
    <row r="726" spans="1:11" x14ac:dyDescent="0.25">
      <c r="A726" s="1" t="s">
        <v>753</v>
      </c>
      <c r="B726" s="1" t="s">
        <v>27</v>
      </c>
      <c r="C726" s="1" t="s">
        <v>19</v>
      </c>
      <c r="D726">
        <v>41</v>
      </c>
      <c r="E726">
        <v>56</v>
      </c>
      <c r="F726">
        <v>40</v>
      </c>
      <c r="G726">
        <v>62</v>
      </c>
      <c r="H726">
        <v>44</v>
      </c>
      <c r="I726">
        <v>71</v>
      </c>
      <c r="J726">
        <v>6</v>
      </c>
      <c r="K726">
        <v>0</v>
      </c>
    </row>
    <row r="727" spans="1:11" x14ac:dyDescent="0.25">
      <c r="A727" s="1" t="s">
        <v>754</v>
      </c>
      <c r="B727" s="1" t="s">
        <v>27</v>
      </c>
      <c r="C727" s="1" t="s">
        <v>19</v>
      </c>
      <c r="D727">
        <v>54</v>
      </c>
      <c r="E727">
        <v>63</v>
      </c>
      <c r="F727">
        <v>52</v>
      </c>
      <c r="G727">
        <v>83</v>
      </c>
      <c r="H727">
        <v>56</v>
      </c>
      <c r="I727">
        <v>97</v>
      </c>
      <c r="J727">
        <v>6</v>
      </c>
      <c r="K727">
        <v>0</v>
      </c>
    </row>
    <row r="728" spans="1:11" x14ac:dyDescent="0.25">
      <c r="A728" s="1" t="s">
        <v>755</v>
      </c>
      <c r="B728" s="1" t="s">
        <v>27</v>
      </c>
      <c r="C728" s="1" t="s">
        <v>170</v>
      </c>
      <c r="D728">
        <v>72</v>
      </c>
      <c r="E728">
        <v>95</v>
      </c>
      <c r="F728">
        <v>67</v>
      </c>
      <c r="G728">
        <v>103</v>
      </c>
      <c r="H728">
        <v>71</v>
      </c>
      <c r="I728">
        <v>122</v>
      </c>
      <c r="J728">
        <v>6</v>
      </c>
      <c r="K728">
        <v>0</v>
      </c>
    </row>
    <row r="729" spans="1:11" x14ac:dyDescent="0.25">
      <c r="A729" s="1" t="s">
        <v>756</v>
      </c>
      <c r="B729" s="1" t="s">
        <v>40</v>
      </c>
      <c r="C729" s="1" t="s">
        <v>19</v>
      </c>
      <c r="D729">
        <v>38</v>
      </c>
      <c r="E729">
        <v>36</v>
      </c>
      <c r="F729">
        <v>38</v>
      </c>
      <c r="G729">
        <v>32</v>
      </c>
      <c r="H729">
        <v>36</v>
      </c>
      <c r="I729">
        <v>57</v>
      </c>
      <c r="J729">
        <v>6</v>
      </c>
      <c r="K729">
        <v>0</v>
      </c>
    </row>
    <row r="730" spans="1:11" x14ac:dyDescent="0.25">
      <c r="A730" s="1" t="s">
        <v>757</v>
      </c>
      <c r="B730" s="1" t="s">
        <v>40</v>
      </c>
      <c r="C730" s="1" t="s">
        <v>54</v>
      </c>
      <c r="D730">
        <v>85</v>
      </c>
      <c r="E730">
        <v>56</v>
      </c>
      <c r="F730">
        <v>77</v>
      </c>
      <c r="G730">
        <v>50</v>
      </c>
      <c r="H730">
        <v>77</v>
      </c>
      <c r="I730">
        <v>78</v>
      </c>
      <c r="J730">
        <v>6</v>
      </c>
      <c r="K730">
        <v>0</v>
      </c>
    </row>
    <row r="731" spans="1:11" x14ac:dyDescent="0.25">
      <c r="A731" s="1" t="s">
        <v>758</v>
      </c>
      <c r="B731" s="1" t="s">
        <v>40</v>
      </c>
      <c r="C731" s="1" t="s">
        <v>22</v>
      </c>
      <c r="D731">
        <v>45</v>
      </c>
      <c r="E731">
        <v>50</v>
      </c>
      <c r="F731">
        <v>43</v>
      </c>
      <c r="G731">
        <v>40</v>
      </c>
      <c r="H731">
        <v>38</v>
      </c>
      <c r="I731">
        <v>62</v>
      </c>
      <c r="J731">
        <v>6</v>
      </c>
      <c r="K731">
        <v>0</v>
      </c>
    </row>
    <row r="732" spans="1:11" x14ac:dyDescent="0.25">
      <c r="A732" s="1" t="s">
        <v>759</v>
      </c>
      <c r="B732" s="1" t="s">
        <v>18</v>
      </c>
      <c r="C732" s="1" t="s">
        <v>22</v>
      </c>
      <c r="D732">
        <v>62</v>
      </c>
      <c r="E732">
        <v>73</v>
      </c>
      <c r="F732">
        <v>55</v>
      </c>
      <c r="G732">
        <v>56</v>
      </c>
      <c r="H732">
        <v>52</v>
      </c>
      <c r="I732">
        <v>84</v>
      </c>
      <c r="J732">
        <v>6</v>
      </c>
      <c r="K732">
        <v>0</v>
      </c>
    </row>
    <row r="733" spans="1:11" x14ac:dyDescent="0.25">
      <c r="A733" s="1" t="s">
        <v>760</v>
      </c>
      <c r="B733" s="1" t="s">
        <v>18</v>
      </c>
      <c r="C733" s="1" t="s">
        <v>22</v>
      </c>
      <c r="D733">
        <v>78</v>
      </c>
      <c r="E733">
        <v>81</v>
      </c>
      <c r="F733">
        <v>71</v>
      </c>
      <c r="G733">
        <v>74</v>
      </c>
      <c r="H733">
        <v>69</v>
      </c>
      <c r="I733">
        <v>126</v>
      </c>
      <c r="J733">
        <v>6</v>
      </c>
      <c r="K733">
        <v>0</v>
      </c>
    </row>
    <row r="734" spans="1:11" x14ac:dyDescent="0.25">
      <c r="A734" s="1" t="s">
        <v>761</v>
      </c>
      <c r="B734" s="1" t="s">
        <v>32</v>
      </c>
      <c r="C734" s="1" t="s">
        <v>19</v>
      </c>
      <c r="D734">
        <v>38</v>
      </c>
      <c r="E734">
        <v>35</v>
      </c>
      <c r="F734">
        <v>40</v>
      </c>
      <c r="G734">
        <v>27</v>
      </c>
      <c r="H734">
        <v>25</v>
      </c>
      <c r="I734">
        <v>35</v>
      </c>
      <c r="J734">
        <v>6</v>
      </c>
      <c r="K734">
        <v>0</v>
      </c>
    </row>
    <row r="735" spans="1:11" x14ac:dyDescent="0.25">
      <c r="A735" s="1" t="s">
        <v>762</v>
      </c>
      <c r="B735" s="1" t="s">
        <v>32</v>
      </c>
      <c r="C735" s="1" t="s">
        <v>19</v>
      </c>
      <c r="D735">
        <v>45</v>
      </c>
      <c r="E735">
        <v>22</v>
      </c>
      <c r="F735">
        <v>60</v>
      </c>
      <c r="G735">
        <v>27</v>
      </c>
      <c r="H735">
        <v>30</v>
      </c>
      <c r="I735">
        <v>29</v>
      </c>
      <c r="J735">
        <v>6</v>
      </c>
      <c r="K735">
        <v>0</v>
      </c>
    </row>
    <row r="736" spans="1:11" x14ac:dyDescent="0.25">
      <c r="A736" s="1" t="s">
        <v>763</v>
      </c>
      <c r="B736" s="1" t="s">
        <v>32</v>
      </c>
      <c r="C736" s="1" t="s">
        <v>22</v>
      </c>
      <c r="D736">
        <v>80</v>
      </c>
      <c r="E736">
        <v>52</v>
      </c>
      <c r="F736">
        <v>50</v>
      </c>
      <c r="G736">
        <v>90</v>
      </c>
      <c r="H736">
        <v>50</v>
      </c>
      <c r="I736">
        <v>89</v>
      </c>
      <c r="J736">
        <v>6</v>
      </c>
      <c r="K736">
        <v>0</v>
      </c>
    </row>
    <row r="737" spans="1:11" x14ac:dyDescent="0.25">
      <c r="A737" s="1" t="s">
        <v>764</v>
      </c>
      <c r="B737" s="1" t="s">
        <v>18</v>
      </c>
      <c r="C737" s="1" t="s">
        <v>40</v>
      </c>
      <c r="D737">
        <v>62</v>
      </c>
      <c r="E737">
        <v>50</v>
      </c>
      <c r="F737">
        <v>58</v>
      </c>
      <c r="G737">
        <v>73</v>
      </c>
      <c r="H737">
        <v>54</v>
      </c>
      <c r="I737">
        <v>72</v>
      </c>
      <c r="J737">
        <v>6</v>
      </c>
      <c r="K737">
        <v>0</v>
      </c>
    </row>
    <row r="738" spans="1:11" x14ac:dyDescent="0.25">
      <c r="A738" s="1" t="s">
        <v>765</v>
      </c>
      <c r="B738" s="1" t="s">
        <v>18</v>
      </c>
      <c r="C738" s="1" t="s">
        <v>40</v>
      </c>
      <c r="D738">
        <v>86</v>
      </c>
      <c r="E738">
        <v>68</v>
      </c>
      <c r="F738">
        <v>72</v>
      </c>
      <c r="G738">
        <v>109</v>
      </c>
      <c r="H738">
        <v>66</v>
      </c>
      <c r="I738">
        <v>106</v>
      </c>
      <c r="J738">
        <v>6</v>
      </c>
      <c r="K738">
        <v>0</v>
      </c>
    </row>
    <row r="739" spans="1:11" x14ac:dyDescent="0.25">
      <c r="A739" s="1" t="s">
        <v>766</v>
      </c>
      <c r="B739" s="1" t="s">
        <v>62</v>
      </c>
      <c r="C739" s="1" t="s">
        <v>19</v>
      </c>
      <c r="D739">
        <v>44</v>
      </c>
      <c r="E739">
        <v>38</v>
      </c>
      <c r="F739">
        <v>39</v>
      </c>
      <c r="G739">
        <v>61</v>
      </c>
      <c r="H739">
        <v>79</v>
      </c>
      <c r="I739">
        <v>42</v>
      </c>
      <c r="J739">
        <v>6</v>
      </c>
      <c r="K739">
        <v>0</v>
      </c>
    </row>
    <row r="740" spans="1:11" x14ac:dyDescent="0.25">
      <c r="A740" s="1" t="s">
        <v>767</v>
      </c>
      <c r="B740" s="1" t="s">
        <v>62</v>
      </c>
      <c r="C740" s="1" t="s">
        <v>19</v>
      </c>
      <c r="D740">
        <v>54</v>
      </c>
      <c r="E740">
        <v>45</v>
      </c>
      <c r="F740">
        <v>47</v>
      </c>
      <c r="G740">
        <v>75</v>
      </c>
      <c r="H740">
        <v>98</v>
      </c>
      <c r="I740">
        <v>52</v>
      </c>
      <c r="J740">
        <v>6</v>
      </c>
      <c r="K740">
        <v>0</v>
      </c>
    </row>
    <row r="741" spans="1:11" x14ac:dyDescent="0.25">
      <c r="A741" s="1" t="s">
        <v>768</v>
      </c>
      <c r="B741" s="1" t="s">
        <v>62</v>
      </c>
      <c r="C741" s="1" t="s">
        <v>19</v>
      </c>
      <c r="D741">
        <v>78</v>
      </c>
      <c r="E741">
        <v>65</v>
      </c>
      <c r="F741">
        <v>68</v>
      </c>
      <c r="G741">
        <v>112</v>
      </c>
      <c r="H741">
        <v>154</v>
      </c>
      <c r="I741">
        <v>75</v>
      </c>
      <c r="J741">
        <v>6</v>
      </c>
      <c r="K741">
        <v>0</v>
      </c>
    </row>
    <row r="742" spans="1:11" x14ac:dyDescent="0.25">
      <c r="A742" s="1" t="s">
        <v>769</v>
      </c>
      <c r="B742" s="1" t="s">
        <v>12</v>
      </c>
      <c r="C742" s="1" t="s">
        <v>19</v>
      </c>
      <c r="D742">
        <v>66</v>
      </c>
      <c r="E742">
        <v>65</v>
      </c>
      <c r="F742">
        <v>48</v>
      </c>
      <c r="G742">
        <v>62</v>
      </c>
      <c r="H742">
        <v>57</v>
      </c>
      <c r="I742">
        <v>52</v>
      </c>
      <c r="J742">
        <v>6</v>
      </c>
      <c r="K742">
        <v>0</v>
      </c>
    </row>
    <row r="743" spans="1:11" x14ac:dyDescent="0.25">
      <c r="A743" s="1" t="s">
        <v>770</v>
      </c>
      <c r="B743" s="1" t="s">
        <v>12</v>
      </c>
      <c r="C743" s="1" t="s">
        <v>19</v>
      </c>
      <c r="D743">
        <v>123</v>
      </c>
      <c r="E743">
        <v>100</v>
      </c>
      <c r="F743">
        <v>62</v>
      </c>
      <c r="G743">
        <v>97</v>
      </c>
      <c r="H743">
        <v>81</v>
      </c>
      <c r="I743">
        <v>68</v>
      </c>
      <c r="J743">
        <v>6</v>
      </c>
      <c r="K743">
        <v>0</v>
      </c>
    </row>
    <row r="744" spans="1:11" x14ac:dyDescent="0.25">
      <c r="A744" s="1" t="s">
        <v>771</v>
      </c>
      <c r="B744" s="1" t="s">
        <v>84</v>
      </c>
      <c r="C744" s="1" t="s">
        <v>19</v>
      </c>
      <c r="D744">
        <v>67</v>
      </c>
      <c r="E744">
        <v>82</v>
      </c>
      <c r="F744">
        <v>62</v>
      </c>
      <c r="G744">
        <v>46</v>
      </c>
      <c r="H744">
        <v>48</v>
      </c>
      <c r="I744">
        <v>43</v>
      </c>
      <c r="J744">
        <v>6</v>
      </c>
      <c r="K744">
        <v>0</v>
      </c>
    </row>
    <row r="745" spans="1:11" x14ac:dyDescent="0.25">
      <c r="A745" s="1" t="s">
        <v>772</v>
      </c>
      <c r="B745" s="1" t="s">
        <v>84</v>
      </c>
      <c r="C745" s="1" t="s">
        <v>170</v>
      </c>
      <c r="D745">
        <v>95</v>
      </c>
      <c r="E745">
        <v>124</v>
      </c>
      <c r="F745">
        <v>78</v>
      </c>
      <c r="G745">
        <v>69</v>
      </c>
      <c r="H745">
        <v>71</v>
      </c>
      <c r="I745">
        <v>58</v>
      </c>
      <c r="J745">
        <v>6</v>
      </c>
      <c r="K745">
        <v>0</v>
      </c>
    </row>
    <row r="746" spans="1:11" x14ac:dyDescent="0.25">
      <c r="A746" s="1" t="s">
        <v>773</v>
      </c>
      <c r="B746" s="1" t="s">
        <v>40</v>
      </c>
      <c r="C746" s="1" t="s">
        <v>19</v>
      </c>
      <c r="D746">
        <v>75</v>
      </c>
      <c r="E746">
        <v>80</v>
      </c>
      <c r="F746">
        <v>60</v>
      </c>
      <c r="G746">
        <v>65</v>
      </c>
      <c r="H746">
        <v>90</v>
      </c>
      <c r="I746">
        <v>102</v>
      </c>
      <c r="J746">
        <v>6</v>
      </c>
      <c r="K746">
        <v>0</v>
      </c>
    </row>
    <row r="747" spans="1:11" x14ac:dyDescent="0.25">
      <c r="A747" s="1" t="s">
        <v>774</v>
      </c>
      <c r="B747" s="1" t="s">
        <v>92</v>
      </c>
      <c r="C747" s="1" t="s">
        <v>19</v>
      </c>
      <c r="D747">
        <v>62</v>
      </c>
      <c r="E747">
        <v>48</v>
      </c>
      <c r="F747">
        <v>54</v>
      </c>
      <c r="G747">
        <v>63</v>
      </c>
      <c r="H747">
        <v>60</v>
      </c>
      <c r="I747">
        <v>68</v>
      </c>
      <c r="J747">
        <v>6</v>
      </c>
      <c r="K747">
        <v>0</v>
      </c>
    </row>
    <row r="748" spans="1:11" x14ac:dyDescent="0.25">
      <c r="A748" s="1" t="s">
        <v>775</v>
      </c>
      <c r="B748" s="1" t="s">
        <v>92</v>
      </c>
      <c r="C748" s="1" t="s">
        <v>19</v>
      </c>
      <c r="D748">
        <v>74</v>
      </c>
      <c r="E748">
        <v>48</v>
      </c>
      <c r="F748">
        <v>76</v>
      </c>
      <c r="G748">
        <v>83</v>
      </c>
      <c r="H748">
        <v>81</v>
      </c>
      <c r="I748">
        <v>104</v>
      </c>
      <c r="J748">
        <v>6</v>
      </c>
      <c r="K748">
        <v>0</v>
      </c>
    </row>
    <row r="749" spans="1:11" x14ac:dyDescent="0.25">
      <c r="A749" s="1" t="s">
        <v>776</v>
      </c>
      <c r="B749" s="1" t="s">
        <v>92</v>
      </c>
      <c r="C749" s="1" t="s">
        <v>19</v>
      </c>
      <c r="D749">
        <v>74</v>
      </c>
      <c r="E749">
        <v>48</v>
      </c>
      <c r="F749">
        <v>76</v>
      </c>
      <c r="G749">
        <v>83</v>
      </c>
      <c r="H749">
        <v>81</v>
      </c>
      <c r="I749">
        <v>104</v>
      </c>
      <c r="J749">
        <v>6</v>
      </c>
      <c r="K749">
        <v>0</v>
      </c>
    </row>
    <row r="750" spans="1:11" x14ac:dyDescent="0.25">
      <c r="A750" s="1" t="s">
        <v>777</v>
      </c>
      <c r="B750" s="1" t="s">
        <v>114</v>
      </c>
      <c r="C750" s="1" t="s">
        <v>127</v>
      </c>
      <c r="D750">
        <v>45</v>
      </c>
      <c r="E750">
        <v>80</v>
      </c>
      <c r="F750">
        <v>100</v>
      </c>
      <c r="G750">
        <v>35</v>
      </c>
      <c r="H750">
        <v>37</v>
      </c>
      <c r="I750">
        <v>28</v>
      </c>
      <c r="J750">
        <v>6</v>
      </c>
      <c r="K750">
        <v>0</v>
      </c>
    </row>
    <row r="751" spans="1:11" x14ac:dyDescent="0.25">
      <c r="A751" s="1" t="s">
        <v>778</v>
      </c>
      <c r="B751" s="1" t="s">
        <v>114</v>
      </c>
      <c r="C751" s="1" t="s">
        <v>127</v>
      </c>
      <c r="D751">
        <v>59</v>
      </c>
      <c r="E751">
        <v>110</v>
      </c>
      <c r="F751">
        <v>150</v>
      </c>
      <c r="G751">
        <v>45</v>
      </c>
      <c r="H751">
        <v>49</v>
      </c>
      <c r="I751">
        <v>35</v>
      </c>
      <c r="J751">
        <v>6</v>
      </c>
      <c r="K751">
        <v>0</v>
      </c>
    </row>
    <row r="752" spans="1:11" x14ac:dyDescent="0.25">
      <c r="A752" s="1" t="s">
        <v>779</v>
      </c>
      <c r="B752" s="1" t="s">
        <v>114</v>
      </c>
      <c r="C752" s="1" t="s">
        <v>127</v>
      </c>
      <c r="D752">
        <v>60</v>
      </c>
      <c r="E752">
        <v>150</v>
      </c>
      <c r="F752">
        <v>50</v>
      </c>
      <c r="G752">
        <v>150</v>
      </c>
      <c r="H752">
        <v>50</v>
      </c>
      <c r="I752">
        <v>60</v>
      </c>
      <c r="J752">
        <v>6</v>
      </c>
      <c r="K752">
        <v>0</v>
      </c>
    </row>
    <row r="753" spans="1:11" x14ac:dyDescent="0.25">
      <c r="A753" s="1" t="s">
        <v>780</v>
      </c>
      <c r="B753" s="1" t="s">
        <v>114</v>
      </c>
      <c r="C753" s="1" t="s">
        <v>127</v>
      </c>
      <c r="D753">
        <v>60</v>
      </c>
      <c r="E753">
        <v>50</v>
      </c>
      <c r="F753">
        <v>150</v>
      </c>
      <c r="G753">
        <v>50</v>
      </c>
      <c r="H753">
        <v>150</v>
      </c>
      <c r="I753">
        <v>60</v>
      </c>
      <c r="J753">
        <v>6</v>
      </c>
      <c r="K753">
        <v>0</v>
      </c>
    </row>
    <row r="754" spans="1:11" x14ac:dyDescent="0.25">
      <c r="A754" s="1" t="s">
        <v>781</v>
      </c>
      <c r="B754" s="1" t="s">
        <v>62</v>
      </c>
      <c r="C754" s="1" t="s">
        <v>19</v>
      </c>
      <c r="D754">
        <v>78</v>
      </c>
      <c r="E754">
        <v>52</v>
      </c>
      <c r="F754">
        <v>60</v>
      </c>
      <c r="G754">
        <v>63</v>
      </c>
      <c r="H754">
        <v>65</v>
      </c>
      <c r="I754">
        <v>23</v>
      </c>
      <c r="J754">
        <v>6</v>
      </c>
      <c r="K754">
        <v>0</v>
      </c>
    </row>
    <row r="755" spans="1:11" x14ac:dyDescent="0.25">
      <c r="A755" s="1" t="s">
        <v>782</v>
      </c>
      <c r="B755" s="1" t="s">
        <v>62</v>
      </c>
      <c r="C755" s="1" t="s">
        <v>19</v>
      </c>
      <c r="D755">
        <v>101</v>
      </c>
      <c r="E755">
        <v>72</v>
      </c>
      <c r="F755">
        <v>72</v>
      </c>
      <c r="G755">
        <v>99</v>
      </c>
      <c r="H755">
        <v>89</v>
      </c>
      <c r="I755">
        <v>29</v>
      </c>
      <c r="J755">
        <v>6</v>
      </c>
      <c r="K755">
        <v>0</v>
      </c>
    </row>
    <row r="756" spans="1:11" x14ac:dyDescent="0.25">
      <c r="A756" s="1" t="s">
        <v>783</v>
      </c>
      <c r="B756" s="1" t="s">
        <v>62</v>
      </c>
      <c r="C756" s="1" t="s">
        <v>19</v>
      </c>
      <c r="D756">
        <v>62</v>
      </c>
      <c r="E756">
        <v>48</v>
      </c>
      <c r="F756">
        <v>66</v>
      </c>
      <c r="G756">
        <v>59</v>
      </c>
      <c r="H756">
        <v>57</v>
      </c>
      <c r="I756">
        <v>49</v>
      </c>
      <c r="J756">
        <v>6</v>
      </c>
      <c r="K756">
        <v>0</v>
      </c>
    </row>
    <row r="757" spans="1:11" x14ac:dyDescent="0.25">
      <c r="A757" s="1" t="s">
        <v>784</v>
      </c>
      <c r="B757" s="1" t="s">
        <v>62</v>
      </c>
      <c r="C757" s="1" t="s">
        <v>19</v>
      </c>
      <c r="D757">
        <v>82</v>
      </c>
      <c r="E757">
        <v>80</v>
      </c>
      <c r="F757">
        <v>86</v>
      </c>
      <c r="G757">
        <v>85</v>
      </c>
      <c r="H757">
        <v>75</v>
      </c>
      <c r="I757">
        <v>72</v>
      </c>
      <c r="J757">
        <v>6</v>
      </c>
      <c r="K757">
        <v>0</v>
      </c>
    </row>
    <row r="758" spans="1:11" x14ac:dyDescent="0.25">
      <c r="A758" s="1" t="s">
        <v>785</v>
      </c>
      <c r="B758" s="1" t="s">
        <v>170</v>
      </c>
      <c r="C758" s="1" t="s">
        <v>92</v>
      </c>
      <c r="D758">
        <v>53</v>
      </c>
      <c r="E758">
        <v>54</v>
      </c>
      <c r="F758">
        <v>53</v>
      </c>
      <c r="G758">
        <v>37</v>
      </c>
      <c r="H758">
        <v>46</v>
      </c>
      <c r="I758">
        <v>45</v>
      </c>
      <c r="J758">
        <v>6</v>
      </c>
      <c r="K758">
        <v>0</v>
      </c>
    </row>
    <row r="759" spans="1:11" x14ac:dyDescent="0.25">
      <c r="A759" s="1" t="s">
        <v>786</v>
      </c>
      <c r="B759" s="1" t="s">
        <v>170</v>
      </c>
      <c r="C759" s="1" t="s">
        <v>92</v>
      </c>
      <c r="D759">
        <v>86</v>
      </c>
      <c r="E759">
        <v>92</v>
      </c>
      <c r="F759">
        <v>88</v>
      </c>
      <c r="G759">
        <v>68</v>
      </c>
      <c r="H759">
        <v>75</v>
      </c>
      <c r="I759">
        <v>73</v>
      </c>
      <c r="J759">
        <v>6</v>
      </c>
      <c r="K759">
        <v>0</v>
      </c>
    </row>
    <row r="760" spans="1:11" x14ac:dyDescent="0.25">
      <c r="A760" s="1" t="s">
        <v>787</v>
      </c>
      <c r="B760" s="1" t="s">
        <v>105</v>
      </c>
      <c r="C760" s="1" t="s">
        <v>27</v>
      </c>
      <c r="D760">
        <v>42</v>
      </c>
      <c r="E760">
        <v>52</v>
      </c>
      <c r="F760">
        <v>67</v>
      </c>
      <c r="G760">
        <v>39</v>
      </c>
      <c r="H760">
        <v>56</v>
      </c>
      <c r="I760">
        <v>50</v>
      </c>
      <c r="J760">
        <v>6</v>
      </c>
      <c r="K760">
        <v>0</v>
      </c>
    </row>
    <row r="761" spans="1:11" x14ac:dyDescent="0.25">
      <c r="A761" s="1" t="s">
        <v>788</v>
      </c>
      <c r="B761" s="1" t="s">
        <v>105</v>
      </c>
      <c r="C761" s="1" t="s">
        <v>27</v>
      </c>
      <c r="D761">
        <v>72</v>
      </c>
      <c r="E761">
        <v>105</v>
      </c>
      <c r="F761">
        <v>115</v>
      </c>
      <c r="G761">
        <v>54</v>
      </c>
      <c r="H761">
        <v>86</v>
      </c>
      <c r="I761">
        <v>68</v>
      </c>
      <c r="J761">
        <v>6</v>
      </c>
      <c r="K761">
        <v>0</v>
      </c>
    </row>
    <row r="762" spans="1:11" x14ac:dyDescent="0.25">
      <c r="A762" s="1" t="s">
        <v>789</v>
      </c>
      <c r="B762" s="1" t="s">
        <v>13</v>
      </c>
      <c r="C762" s="1" t="s">
        <v>27</v>
      </c>
      <c r="D762">
        <v>50</v>
      </c>
      <c r="E762">
        <v>60</v>
      </c>
      <c r="F762">
        <v>60</v>
      </c>
      <c r="G762">
        <v>60</v>
      </c>
      <c r="H762">
        <v>60</v>
      </c>
      <c r="I762">
        <v>30</v>
      </c>
      <c r="J762">
        <v>6</v>
      </c>
      <c r="K762">
        <v>0</v>
      </c>
    </row>
    <row r="763" spans="1:11" x14ac:dyDescent="0.25">
      <c r="A763" s="1" t="s">
        <v>790</v>
      </c>
      <c r="B763" s="1" t="s">
        <v>13</v>
      </c>
      <c r="C763" s="1" t="s">
        <v>24</v>
      </c>
      <c r="D763">
        <v>65</v>
      </c>
      <c r="E763">
        <v>75</v>
      </c>
      <c r="F763">
        <v>90</v>
      </c>
      <c r="G763">
        <v>97</v>
      </c>
      <c r="H763">
        <v>123</v>
      </c>
      <c r="I763">
        <v>44</v>
      </c>
      <c r="J763">
        <v>6</v>
      </c>
      <c r="K763">
        <v>0</v>
      </c>
    </row>
    <row r="764" spans="1:11" x14ac:dyDescent="0.25">
      <c r="A764" s="1" t="s">
        <v>791</v>
      </c>
      <c r="B764" s="1" t="s">
        <v>27</v>
      </c>
      <c r="C764" s="1" t="s">
        <v>19</v>
      </c>
      <c r="D764">
        <v>50</v>
      </c>
      <c r="E764">
        <v>53</v>
      </c>
      <c r="F764">
        <v>62</v>
      </c>
      <c r="G764">
        <v>58</v>
      </c>
      <c r="H764">
        <v>63</v>
      </c>
      <c r="I764">
        <v>44</v>
      </c>
      <c r="J764">
        <v>6</v>
      </c>
      <c r="K764">
        <v>0</v>
      </c>
    </row>
    <row r="765" spans="1:11" x14ac:dyDescent="0.25">
      <c r="A765" s="1" t="s">
        <v>792</v>
      </c>
      <c r="B765" s="1" t="s">
        <v>27</v>
      </c>
      <c r="C765" s="1" t="s">
        <v>19</v>
      </c>
      <c r="D765">
        <v>71</v>
      </c>
      <c r="E765">
        <v>73</v>
      </c>
      <c r="F765">
        <v>88</v>
      </c>
      <c r="G765">
        <v>120</v>
      </c>
      <c r="H765">
        <v>89</v>
      </c>
      <c r="I765">
        <v>59</v>
      </c>
      <c r="J765">
        <v>6</v>
      </c>
      <c r="K765">
        <v>0</v>
      </c>
    </row>
    <row r="766" spans="1:11" x14ac:dyDescent="0.25">
      <c r="A766" s="1" t="s">
        <v>793</v>
      </c>
      <c r="B766" s="1" t="s">
        <v>51</v>
      </c>
      <c r="C766" s="1" t="s">
        <v>40</v>
      </c>
      <c r="D766">
        <v>44</v>
      </c>
      <c r="E766">
        <v>38</v>
      </c>
      <c r="F766">
        <v>33</v>
      </c>
      <c r="G766">
        <v>61</v>
      </c>
      <c r="H766">
        <v>43</v>
      </c>
      <c r="I766">
        <v>70</v>
      </c>
      <c r="J766">
        <v>6</v>
      </c>
      <c r="K766">
        <v>0</v>
      </c>
    </row>
    <row r="767" spans="1:11" x14ac:dyDescent="0.25">
      <c r="A767" s="1" t="s">
        <v>794</v>
      </c>
      <c r="B767" s="1" t="s">
        <v>51</v>
      </c>
      <c r="C767" s="1" t="s">
        <v>40</v>
      </c>
      <c r="D767">
        <v>62</v>
      </c>
      <c r="E767">
        <v>55</v>
      </c>
      <c r="F767">
        <v>52</v>
      </c>
      <c r="G767">
        <v>109</v>
      </c>
      <c r="H767">
        <v>94</v>
      </c>
      <c r="I767">
        <v>109</v>
      </c>
      <c r="J767">
        <v>6</v>
      </c>
      <c r="K767">
        <v>0</v>
      </c>
    </row>
    <row r="768" spans="1:11" x14ac:dyDescent="0.25">
      <c r="A768" s="1" t="s">
        <v>795</v>
      </c>
      <c r="B768" s="1" t="s">
        <v>105</v>
      </c>
      <c r="C768" s="1" t="s">
        <v>24</v>
      </c>
      <c r="D768">
        <v>58</v>
      </c>
      <c r="E768">
        <v>89</v>
      </c>
      <c r="F768">
        <v>77</v>
      </c>
      <c r="G768">
        <v>45</v>
      </c>
      <c r="H768">
        <v>45</v>
      </c>
      <c r="I768">
        <v>48</v>
      </c>
      <c r="J768">
        <v>6</v>
      </c>
      <c r="K768">
        <v>0</v>
      </c>
    </row>
    <row r="769" spans="1:11" x14ac:dyDescent="0.25">
      <c r="A769" s="1" t="s">
        <v>796</v>
      </c>
      <c r="B769" s="1" t="s">
        <v>105</v>
      </c>
      <c r="C769" s="1" t="s">
        <v>24</v>
      </c>
      <c r="D769">
        <v>82</v>
      </c>
      <c r="E769">
        <v>121</v>
      </c>
      <c r="F769">
        <v>119</v>
      </c>
      <c r="G769">
        <v>69</v>
      </c>
      <c r="H769">
        <v>59</v>
      </c>
      <c r="I769">
        <v>71</v>
      </c>
      <c r="J769">
        <v>6</v>
      </c>
      <c r="K769">
        <v>0</v>
      </c>
    </row>
    <row r="770" spans="1:11" x14ac:dyDescent="0.25">
      <c r="A770" s="1" t="s">
        <v>797</v>
      </c>
      <c r="B770" s="1" t="s">
        <v>105</v>
      </c>
      <c r="C770" s="1" t="s">
        <v>121</v>
      </c>
      <c r="D770">
        <v>77</v>
      </c>
      <c r="E770">
        <v>59</v>
      </c>
      <c r="F770">
        <v>50</v>
      </c>
      <c r="G770">
        <v>67</v>
      </c>
      <c r="H770">
        <v>63</v>
      </c>
      <c r="I770">
        <v>46</v>
      </c>
      <c r="J770">
        <v>6</v>
      </c>
      <c r="K770">
        <v>0</v>
      </c>
    </row>
    <row r="771" spans="1:11" x14ac:dyDescent="0.25">
      <c r="A771" s="1" t="s">
        <v>798</v>
      </c>
      <c r="B771" s="1" t="s">
        <v>105</v>
      </c>
      <c r="C771" s="1" t="s">
        <v>121</v>
      </c>
      <c r="D771">
        <v>123</v>
      </c>
      <c r="E771">
        <v>77</v>
      </c>
      <c r="F771">
        <v>72</v>
      </c>
      <c r="G771">
        <v>99</v>
      </c>
      <c r="H771">
        <v>92</v>
      </c>
      <c r="I771">
        <v>58</v>
      </c>
      <c r="J771">
        <v>6</v>
      </c>
      <c r="K771">
        <v>0</v>
      </c>
    </row>
    <row r="772" spans="1:11" x14ac:dyDescent="0.25">
      <c r="A772" s="1" t="s">
        <v>799</v>
      </c>
      <c r="B772" s="1" t="s">
        <v>62</v>
      </c>
      <c r="C772" s="1" t="s">
        <v>19</v>
      </c>
      <c r="D772">
        <v>95</v>
      </c>
      <c r="E772">
        <v>65</v>
      </c>
      <c r="F772">
        <v>65</v>
      </c>
      <c r="G772">
        <v>110</v>
      </c>
      <c r="H772">
        <v>130</v>
      </c>
      <c r="I772">
        <v>60</v>
      </c>
      <c r="J772">
        <v>6</v>
      </c>
      <c r="K772">
        <v>0</v>
      </c>
    </row>
    <row r="773" spans="1:11" x14ac:dyDescent="0.25">
      <c r="A773" s="1" t="s">
        <v>800</v>
      </c>
      <c r="B773" s="1" t="s">
        <v>84</v>
      </c>
      <c r="C773" s="1" t="s">
        <v>22</v>
      </c>
      <c r="D773">
        <v>78</v>
      </c>
      <c r="E773">
        <v>92</v>
      </c>
      <c r="F773">
        <v>75</v>
      </c>
      <c r="G773">
        <v>74</v>
      </c>
      <c r="H773">
        <v>63</v>
      </c>
      <c r="I773">
        <v>118</v>
      </c>
      <c r="J773">
        <v>6</v>
      </c>
      <c r="K773">
        <v>0</v>
      </c>
    </row>
    <row r="774" spans="1:11" x14ac:dyDescent="0.25">
      <c r="A774" s="1" t="s">
        <v>801</v>
      </c>
      <c r="B774" s="1" t="s">
        <v>51</v>
      </c>
      <c r="C774" s="1" t="s">
        <v>62</v>
      </c>
      <c r="D774">
        <v>67</v>
      </c>
      <c r="E774">
        <v>58</v>
      </c>
      <c r="F774">
        <v>57</v>
      </c>
      <c r="G774">
        <v>81</v>
      </c>
      <c r="H774">
        <v>67</v>
      </c>
      <c r="I774">
        <v>101</v>
      </c>
      <c r="J774">
        <v>6</v>
      </c>
      <c r="K774">
        <v>0</v>
      </c>
    </row>
    <row r="775" spans="1:11" x14ac:dyDescent="0.25">
      <c r="A775" s="1" t="s">
        <v>802</v>
      </c>
      <c r="B775" s="1" t="s">
        <v>105</v>
      </c>
      <c r="C775" s="1" t="s">
        <v>62</v>
      </c>
      <c r="D775">
        <v>50</v>
      </c>
      <c r="E775">
        <v>50</v>
      </c>
      <c r="F775">
        <v>150</v>
      </c>
      <c r="G775">
        <v>50</v>
      </c>
      <c r="H775">
        <v>150</v>
      </c>
      <c r="I775">
        <v>50</v>
      </c>
      <c r="J775">
        <v>6</v>
      </c>
      <c r="K775">
        <v>0</v>
      </c>
    </row>
    <row r="776" spans="1:11" x14ac:dyDescent="0.25">
      <c r="A776" s="1" t="s">
        <v>803</v>
      </c>
      <c r="B776" s="1" t="s">
        <v>24</v>
      </c>
      <c r="C776" s="1" t="s">
        <v>19</v>
      </c>
      <c r="D776">
        <v>45</v>
      </c>
      <c r="E776">
        <v>50</v>
      </c>
      <c r="F776">
        <v>35</v>
      </c>
      <c r="G776">
        <v>55</v>
      </c>
      <c r="H776">
        <v>75</v>
      </c>
      <c r="I776">
        <v>40</v>
      </c>
      <c r="J776">
        <v>6</v>
      </c>
      <c r="K776">
        <v>0</v>
      </c>
    </row>
    <row r="777" spans="1:11" x14ac:dyDescent="0.25">
      <c r="A777" s="1" t="s">
        <v>804</v>
      </c>
      <c r="B777" s="1" t="s">
        <v>24</v>
      </c>
      <c r="C777" s="1" t="s">
        <v>19</v>
      </c>
      <c r="D777">
        <v>68</v>
      </c>
      <c r="E777">
        <v>75</v>
      </c>
      <c r="F777">
        <v>53</v>
      </c>
      <c r="G777">
        <v>83</v>
      </c>
      <c r="H777">
        <v>113</v>
      </c>
      <c r="I777">
        <v>60</v>
      </c>
      <c r="J777">
        <v>6</v>
      </c>
      <c r="K777">
        <v>0</v>
      </c>
    </row>
    <row r="778" spans="1:11" x14ac:dyDescent="0.25">
      <c r="A778" s="1" t="s">
        <v>805</v>
      </c>
      <c r="B778" s="1" t="s">
        <v>24</v>
      </c>
      <c r="C778" s="1" t="s">
        <v>19</v>
      </c>
      <c r="D778">
        <v>90</v>
      </c>
      <c r="E778">
        <v>100</v>
      </c>
      <c r="F778">
        <v>70</v>
      </c>
      <c r="G778">
        <v>110</v>
      </c>
      <c r="H778">
        <v>150</v>
      </c>
      <c r="I778">
        <v>80</v>
      </c>
      <c r="J778">
        <v>6</v>
      </c>
      <c r="K778">
        <v>0</v>
      </c>
    </row>
    <row r="779" spans="1:11" x14ac:dyDescent="0.25">
      <c r="A779" s="1" t="s">
        <v>806</v>
      </c>
      <c r="B779" s="1" t="s">
        <v>114</v>
      </c>
      <c r="C779" s="1" t="s">
        <v>62</v>
      </c>
      <c r="D779">
        <v>57</v>
      </c>
      <c r="E779">
        <v>80</v>
      </c>
      <c r="F779">
        <v>91</v>
      </c>
      <c r="G779">
        <v>80</v>
      </c>
      <c r="H779">
        <v>87</v>
      </c>
      <c r="I779">
        <v>75</v>
      </c>
      <c r="J779">
        <v>6</v>
      </c>
      <c r="K779">
        <v>0</v>
      </c>
    </row>
    <row r="780" spans="1:11" x14ac:dyDescent="0.25">
      <c r="A780" s="1" t="s">
        <v>807</v>
      </c>
      <c r="B780" s="1" t="s">
        <v>127</v>
      </c>
      <c r="C780" s="1" t="s">
        <v>12</v>
      </c>
      <c r="D780">
        <v>43</v>
      </c>
      <c r="E780">
        <v>70</v>
      </c>
      <c r="F780">
        <v>48</v>
      </c>
      <c r="G780">
        <v>50</v>
      </c>
      <c r="H780">
        <v>60</v>
      </c>
      <c r="I780">
        <v>38</v>
      </c>
      <c r="J780">
        <v>6</v>
      </c>
      <c r="K780">
        <v>0</v>
      </c>
    </row>
    <row r="781" spans="1:11" x14ac:dyDescent="0.25">
      <c r="A781" s="1" t="s">
        <v>808</v>
      </c>
      <c r="B781" s="1" t="s">
        <v>127</v>
      </c>
      <c r="C781" s="1" t="s">
        <v>12</v>
      </c>
      <c r="D781">
        <v>85</v>
      </c>
      <c r="E781">
        <v>110</v>
      </c>
      <c r="F781">
        <v>76</v>
      </c>
      <c r="G781">
        <v>65</v>
      </c>
      <c r="H781">
        <v>82</v>
      </c>
      <c r="I781">
        <v>56</v>
      </c>
      <c r="J781">
        <v>6</v>
      </c>
      <c r="K781">
        <v>0</v>
      </c>
    </row>
    <row r="782" spans="1:11" x14ac:dyDescent="0.25">
      <c r="A782" s="1" t="s">
        <v>809</v>
      </c>
      <c r="B782" s="1" t="s">
        <v>127</v>
      </c>
      <c r="C782" s="1" t="s">
        <v>12</v>
      </c>
      <c r="D782">
        <v>49</v>
      </c>
      <c r="E782">
        <v>66</v>
      </c>
      <c r="F782">
        <v>70</v>
      </c>
      <c r="G782">
        <v>44</v>
      </c>
      <c r="H782">
        <v>55</v>
      </c>
      <c r="I782">
        <v>51</v>
      </c>
      <c r="J782">
        <v>6</v>
      </c>
      <c r="K782">
        <v>0</v>
      </c>
    </row>
    <row r="783" spans="1:11" x14ac:dyDescent="0.25">
      <c r="A783" s="1" t="s">
        <v>810</v>
      </c>
      <c r="B783" s="1" t="s">
        <v>127</v>
      </c>
      <c r="C783" s="1" t="s">
        <v>12</v>
      </c>
      <c r="D783">
        <v>44</v>
      </c>
      <c r="E783">
        <v>66</v>
      </c>
      <c r="F783">
        <v>70</v>
      </c>
      <c r="G783">
        <v>44</v>
      </c>
      <c r="H783">
        <v>55</v>
      </c>
      <c r="I783">
        <v>56</v>
      </c>
      <c r="J783">
        <v>6</v>
      </c>
      <c r="K783">
        <v>0</v>
      </c>
    </row>
    <row r="784" spans="1:11" x14ac:dyDescent="0.25">
      <c r="A784" s="1" t="s">
        <v>811</v>
      </c>
      <c r="B784" s="1" t="s">
        <v>127</v>
      </c>
      <c r="C784" s="1" t="s">
        <v>12</v>
      </c>
      <c r="D784">
        <v>54</v>
      </c>
      <c r="E784">
        <v>66</v>
      </c>
      <c r="F784">
        <v>70</v>
      </c>
      <c r="G784">
        <v>44</v>
      </c>
      <c r="H784">
        <v>55</v>
      </c>
      <c r="I784">
        <v>46</v>
      </c>
      <c r="J784">
        <v>6</v>
      </c>
      <c r="K784">
        <v>0</v>
      </c>
    </row>
    <row r="785" spans="1:11" x14ac:dyDescent="0.25">
      <c r="A785" s="1" t="s">
        <v>812</v>
      </c>
      <c r="B785" s="1" t="s">
        <v>127</v>
      </c>
      <c r="C785" s="1" t="s">
        <v>12</v>
      </c>
      <c r="D785">
        <v>59</v>
      </c>
      <c r="E785">
        <v>66</v>
      </c>
      <c r="F785">
        <v>70</v>
      </c>
      <c r="G785">
        <v>44</v>
      </c>
      <c r="H785">
        <v>55</v>
      </c>
      <c r="I785">
        <v>41</v>
      </c>
      <c r="J785">
        <v>6</v>
      </c>
      <c r="K785">
        <v>0</v>
      </c>
    </row>
    <row r="786" spans="1:11" x14ac:dyDescent="0.25">
      <c r="A786" s="1" t="s">
        <v>813</v>
      </c>
      <c r="B786" s="1" t="s">
        <v>127</v>
      </c>
      <c r="C786" s="1" t="s">
        <v>12</v>
      </c>
      <c r="D786">
        <v>65</v>
      </c>
      <c r="E786">
        <v>90</v>
      </c>
      <c r="F786">
        <v>122</v>
      </c>
      <c r="G786">
        <v>58</v>
      </c>
      <c r="H786">
        <v>75</v>
      </c>
      <c r="I786">
        <v>84</v>
      </c>
      <c r="J786">
        <v>6</v>
      </c>
      <c r="K786">
        <v>0</v>
      </c>
    </row>
    <row r="787" spans="1:11" x14ac:dyDescent="0.25">
      <c r="A787" s="1" t="s">
        <v>814</v>
      </c>
      <c r="B787" s="1" t="s">
        <v>127</v>
      </c>
      <c r="C787" s="1" t="s">
        <v>12</v>
      </c>
      <c r="D787">
        <v>55</v>
      </c>
      <c r="E787">
        <v>85</v>
      </c>
      <c r="F787">
        <v>122</v>
      </c>
      <c r="G787">
        <v>58</v>
      </c>
      <c r="H787">
        <v>75</v>
      </c>
      <c r="I787">
        <v>99</v>
      </c>
      <c r="J787">
        <v>6</v>
      </c>
      <c r="K787">
        <v>0</v>
      </c>
    </row>
    <row r="788" spans="1:11" x14ac:dyDescent="0.25">
      <c r="A788" s="1" t="s">
        <v>815</v>
      </c>
      <c r="B788" s="1" t="s">
        <v>127</v>
      </c>
      <c r="C788" s="1" t="s">
        <v>12</v>
      </c>
      <c r="D788">
        <v>75</v>
      </c>
      <c r="E788">
        <v>95</v>
      </c>
      <c r="F788">
        <v>122</v>
      </c>
      <c r="G788">
        <v>58</v>
      </c>
      <c r="H788">
        <v>75</v>
      </c>
      <c r="I788">
        <v>69</v>
      </c>
      <c r="J788">
        <v>6</v>
      </c>
      <c r="K788">
        <v>0</v>
      </c>
    </row>
    <row r="789" spans="1:11" x14ac:dyDescent="0.25">
      <c r="A789" s="1" t="s">
        <v>816</v>
      </c>
      <c r="B789" s="1" t="s">
        <v>127</v>
      </c>
      <c r="C789" s="1" t="s">
        <v>12</v>
      </c>
      <c r="D789">
        <v>85</v>
      </c>
      <c r="E789">
        <v>100</v>
      </c>
      <c r="F789">
        <v>122</v>
      </c>
      <c r="G789">
        <v>58</v>
      </c>
      <c r="H789">
        <v>75</v>
      </c>
      <c r="I789">
        <v>54</v>
      </c>
      <c r="J789">
        <v>6</v>
      </c>
      <c r="K789">
        <v>0</v>
      </c>
    </row>
    <row r="790" spans="1:11" x14ac:dyDescent="0.25">
      <c r="A790" s="1" t="s">
        <v>817</v>
      </c>
      <c r="B790" s="1" t="s">
        <v>121</v>
      </c>
      <c r="C790" s="1" t="s">
        <v>19</v>
      </c>
      <c r="D790">
        <v>55</v>
      </c>
      <c r="E790">
        <v>69</v>
      </c>
      <c r="F790">
        <v>85</v>
      </c>
      <c r="G790">
        <v>32</v>
      </c>
      <c r="H790">
        <v>35</v>
      </c>
      <c r="I790">
        <v>28</v>
      </c>
      <c r="J790">
        <v>6</v>
      </c>
      <c r="K790">
        <v>0</v>
      </c>
    </row>
    <row r="791" spans="1:11" x14ac:dyDescent="0.25">
      <c r="A791" s="1" t="s">
        <v>818</v>
      </c>
      <c r="B791" s="1" t="s">
        <v>121</v>
      </c>
      <c r="C791" s="1" t="s">
        <v>19</v>
      </c>
      <c r="D791">
        <v>95</v>
      </c>
      <c r="E791">
        <v>117</v>
      </c>
      <c r="F791">
        <v>184</v>
      </c>
      <c r="G791">
        <v>44</v>
      </c>
      <c r="H791">
        <v>46</v>
      </c>
      <c r="I791">
        <v>28</v>
      </c>
      <c r="J791">
        <v>6</v>
      </c>
      <c r="K791">
        <v>0</v>
      </c>
    </row>
    <row r="792" spans="1:11" x14ac:dyDescent="0.25">
      <c r="A792" s="1" t="s">
        <v>819</v>
      </c>
      <c r="B792" s="1" t="s">
        <v>22</v>
      </c>
      <c r="C792" s="1" t="s">
        <v>24</v>
      </c>
      <c r="D792">
        <v>40</v>
      </c>
      <c r="E792">
        <v>30</v>
      </c>
      <c r="F792">
        <v>35</v>
      </c>
      <c r="G792">
        <v>45</v>
      </c>
      <c r="H792">
        <v>40</v>
      </c>
      <c r="I792">
        <v>55</v>
      </c>
      <c r="J792">
        <v>6</v>
      </c>
      <c r="K792">
        <v>0</v>
      </c>
    </row>
    <row r="793" spans="1:11" x14ac:dyDescent="0.25">
      <c r="A793" s="1" t="s">
        <v>820</v>
      </c>
      <c r="B793" s="1" t="s">
        <v>22</v>
      </c>
      <c r="C793" s="1" t="s">
        <v>24</v>
      </c>
      <c r="D793">
        <v>85</v>
      </c>
      <c r="E793">
        <v>70</v>
      </c>
      <c r="F793">
        <v>80</v>
      </c>
      <c r="G793">
        <v>97</v>
      </c>
      <c r="H793">
        <v>80</v>
      </c>
      <c r="I793">
        <v>123</v>
      </c>
      <c r="J793">
        <v>6</v>
      </c>
      <c r="K793">
        <v>0</v>
      </c>
    </row>
    <row r="794" spans="1:11" x14ac:dyDescent="0.25">
      <c r="A794" s="1" t="s">
        <v>821</v>
      </c>
      <c r="B794" s="1" t="s">
        <v>62</v>
      </c>
      <c r="C794" s="1" t="s">
        <v>19</v>
      </c>
      <c r="D794">
        <v>126</v>
      </c>
      <c r="E794">
        <v>131</v>
      </c>
      <c r="F794">
        <v>95</v>
      </c>
      <c r="G794">
        <v>131</v>
      </c>
      <c r="H794">
        <v>98</v>
      </c>
      <c r="I794">
        <v>99</v>
      </c>
      <c r="J794">
        <v>6</v>
      </c>
      <c r="K794">
        <v>1</v>
      </c>
    </row>
    <row r="795" spans="1:11" x14ac:dyDescent="0.25">
      <c r="A795" s="1" t="s">
        <v>822</v>
      </c>
      <c r="B795" s="1" t="s">
        <v>170</v>
      </c>
      <c r="C795" s="1" t="s">
        <v>22</v>
      </c>
      <c r="D795">
        <v>126</v>
      </c>
      <c r="E795">
        <v>131</v>
      </c>
      <c r="F795">
        <v>95</v>
      </c>
      <c r="G795">
        <v>131</v>
      </c>
      <c r="H795">
        <v>98</v>
      </c>
      <c r="I795">
        <v>99</v>
      </c>
      <c r="J795">
        <v>6</v>
      </c>
      <c r="K795">
        <v>1</v>
      </c>
    </row>
    <row r="796" spans="1:11" x14ac:dyDescent="0.25">
      <c r="A796" s="1" t="s">
        <v>823</v>
      </c>
      <c r="B796" s="1" t="s">
        <v>24</v>
      </c>
      <c r="C796" s="1" t="s">
        <v>54</v>
      </c>
      <c r="D796">
        <v>108</v>
      </c>
      <c r="E796">
        <v>100</v>
      </c>
      <c r="F796">
        <v>121</v>
      </c>
      <c r="G796">
        <v>81</v>
      </c>
      <c r="H796">
        <v>95</v>
      </c>
      <c r="I796">
        <v>95</v>
      </c>
      <c r="J796">
        <v>6</v>
      </c>
      <c r="K796">
        <v>1</v>
      </c>
    </row>
    <row r="797" spans="1:11" x14ac:dyDescent="0.25">
      <c r="A797" s="1" t="s">
        <v>824</v>
      </c>
      <c r="B797" s="1" t="s">
        <v>105</v>
      </c>
      <c r="C797" s="1" t="s">
        <v>62</v>
      </c>
      <c r="D797">
        <v>50</v>
      </c>
      <c r="E797">
        <v>100</v>
      </c>
      <c r="F797">
        <v>150</v>
      </c>
      <c r="G797">
        <v>100</v>
      </c>
      <c r="H797">
        <v>150</v>
      </c>
      <c r="I797">
        <v>50</v>
      </c>
      <c r="J797">
        <v>6</v>
      </c>
      <c r="K797">
        <v>1</v>
      </c>
    </row>
    <row r="798" spans="1:11" x14ac:dyDescent="0.25">
      <c r="A798" s="1" t="s">
        <v>825</v>
      </c>
      <c r="B798" s="1" t="s">
        <v>105</v>
      </c>
      <c r="C798" s="1" t="s">
        <v>62</v>
      </c>
      <c r="D798">
        <v>50</v>
      </c>
      <c r="E798">
        <v>160</v>
      </c>
      <c r="F798">
        <v>110</v>
      </c>
      <c r="G798">
        <v>160</v>
      </c>
      <c r="H798">
        <v>110</v>
      </c>
      <c r="I798">
        <v>110</v>
      </c>
      <c r="J798">
        <v>6</v>
      </c>
      <c r="K798">
        <v>1</v>
      </c>
    </row>
    <row r="799" spans="1:11" x14ac:dyDescent="0.25">
      <c r="A799" s="1" t="s">
        <v>826</v>
      </c>
      <c r="B799" s="1" t="s">
        <v>92</v>
      </c>
      <c r="C799" s="1" t="s">
        <v>127</v>
      </c>
      <c r="D799">
        <v>80</v>
      </c>
      <c r="E799">
        <v>110</v>
      </c>
      <c r="F799">
        <v>60</v>
      </c>
      <c r="G799">
        <v>150</v>
      </c>
      <c r="H799">
        <v>130</v>
      </c>
      <c r="I799">
        <v>70</v>
      </c>
      <c r="J799">
        <v>6</v>
      </c>
      <c r="K799">
        <v>1</v>
      </c>
    </row>
    <row r="800" spans="1:11" x14ac:dyDescent="0.25">
      <c r="A800" s="1" t="s">
        <v>827</v>
      </c>
      <c r="B800" s="1" t="s">
        <v>92</v>
      </c>
      <c r="C800" s="1" t="s">
        <v>170</v>
      </c>
      <c r="D800">
        <v>80</v>
      </c>
      <c r="E800">
        <v>160</v>
      </c>
      <c r="F800">
        <v>60</v>
      </c>
      <c r="G800">
        <v>170</v>
      </c>
      <c r="H800">
        <v>130</v>
      </c>
      <c r="I800">
        <v>80</v>
      </c>
      <c r="J800">
        <v>6</v>
      </c>
      <c r="K800">
        <v>1</v>
      </c>
    </row>
    <row r="801" spans="1:11" x14ac:dyDescent="0.25">
      <c r="A801" s="1" t="s">
        <v>828</v>
      </c>
      <c r="B801" s="1" t="s">
        <v>18</v>
      </c>
      <c r="C801" s="1" t="s">
        <v>27</v>
      </c>
      <c r="D801">
        <v>80</v>
      </c>
      <c r="E801">
        <v>110</v>
      </c>
      <c r="F801">
        <v>120</v>
      </c>
      <c r="G801">
        <v>130</v>
      </c>
      <c r="H801">
        <v>90</v>
      </c>
      <c r="I801">
        <v>70</v>
      </c>
      <c r="J801">
        <v>6</v>
      </c>
      <c r="K801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l U S +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l U S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E v l b 4 M R u H y A E A A F o W A A A T A B w A R m 9 y b X V s Y X M v U 2 V j d G l v b j E u b S C i G A A o o B Q A A A A A A A A A A A A A A A A A A A A A A A A A A A D t k s 9 O 2 0 A Q x s + N l H d Y L R d H M l a d A q 1 a + Y B C S y s h C k p O k B 7 W 9 j T Z e r 0 T 7 Y 4 b n I g L r 8 S p E j e U 9 2 I h J a A m S F x r r S / e n T / f t z P 6 W c h I o m b 9 5 T / + 1 G 6 1 W 3 Y s D O T s B A s o U d c s Y Q q o 3 W L u W / w x t 9 f 5 4 g p d s G d / R w e Y V S V o C r 5 I B V E P N b m L D X j v 4 / B Q 0 r h K h 5 n d H p O E 6 f Z I U o p Y D K P H g 7 A W y A 4 f b S K 6 I N 4 J z w 9 A y V I S m I S / 4 S H r o a p K b Z M 4 D t l n n W E u 9 S i J u 7 t v Q 3 Z a I U G f a g X J 0 z E 6 R g 0 / O u H y v V v 8 W I w W V 7 f X 0 0 I y Z B P M p / X i x s 6 c X + l u M 4 m l B O 6 G G Y j U 9 Z 4 Y L J 3 Q V x A 5 G B u s p g 3 Z + d / U v l L 9 T C h h b E K m e m 5 0 5 p S 0 2 y E y q i d P k g M j t P 2 J p l w O M q g n Y I P X P S u c z 1 3 d b C r c G p w m M I I L u g z Z n D s V F m + M d t e i Z 3 V 2 r 8 W + a d r b i e 7 9 H 8 L 7 J I r 1 6 P f U o B a b q 5 m d Q P Z L K F 2 / 1 L e q 2 K D Q n 9 V p g T Z b z x y C B i N c 3 3 r q C E a g c 2 H + t b z s t F t S b 9 7 8 c 4 S 3 + A r i o N v h n m R P c g N I f u d J 9 i Q 3 g u Q d T 7 I n u R E k 7 3 q S P c m N I H n P k + x J b g T J 7 z 3 J n u R G k P z B k + x J / r 9 I v g N Q S w E C L Q A U A A I A C A C V R L 5 W r u l 7 T q Q A A A D 2 A A A A E g A A A A A A A A A A A A A A A A A A A A A A Q 2 9 u Z m l n L 1 B h Y 2 t h Z 2 U u e G 1 s U E s B A i 0 A F A A C A A g A l U S + V g / K 6 a u k A A A A 6 Q A A A B M A A A A A A A A A A A A A A A A A 8 A A A A F t D b 2 5 0 Z W 5 0 X 1 R 5 c G V z X S 5 4 b W x Q S w E C L Q A U A A I A C A C V R L 5 W + D E b h 8 g B A A B a F g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a g A A A A A A A O N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r Z W 1 v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F f U G 9 r Z W 1 v b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A 1 O j M w O j A z L j M 2 N z c 3 N T V a I i A v P j x F b n R y e S B U e X B l P S J G a W x s Q 2 9 s d W 1 u V H l w Z X M i I F Z h b H V l P S J z Q m d Z R 0 F 3 T U R B d 0 1 E Q X d N P S I g L z 4 8 R W 5 0 c n k g V H l w Z T 0 i R m l s b E N v b H V t b k 5 h b W V z I i B W Y W x 1 Z T 0 i c 1 s m c X V v d D t O Y X p 3 Y S Z x d W 9 0 O y w m c X V v d D t U e X A g M S Z x d W 9 0 O y w m c X V v d D t U e X A g M i Z x d W 9 0 O y w m c X V v d D t a e W N p Z S Z x d W 9 0 O y w m c X V v d D t B d G F r J n F 1 b 3 Q 7 L C Z x d W 9 0 O 0 9 i c m 9 u Y S Z x d W 9 0 O y w m c X V v d D t B d G F r I H N w Z W N q Y W x u e S Z x d W 9 0 O y w m c X V v d D t P Y n J v b m E g c 3 B l Y 2 p h b G 5 h J n F 1 b 3 Q 7 L C Z x d W 9 0 O 1 N 6 e W J r b 3 N j J n F 1 b 3 Q 7 L C Z x d W 9 0 O 0 d l b m V y Y W N q Y S Z x d W 9 0 O y w m c X V v d D t M Z W d l b m R h c m 5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a 2 V t b 2 5 5 L 0 F 1 d G 9 S Z W 1 v d m V k Q 2 9 s d W 1 u c z E u e 0 5 h e n d h L D B 9 J n F 1 b 3 Q 7 L C Z x d W 9 0 O 1 N l Y 3 R p b 2 4 x L 1 B v a 2 V t b 2 5 5 L 0 F 1 d G 9 S Z W 1 v d m V k Q 2 9 s d W 1 u c z E u e 1 R 5 c C A x L D F 9 J n F 1 b 3 Q 7 L C Z x d W 9 0 O 1 N l Y 3 R p b 2 4 x L 1 B v a 2 V t b 2 5 5 L 0 F 1 d G 9 S Z W 1 v d m V k Q 2 9 s d W 1 u c z E u e 1 R 5 c C A y L D J 9 J n F 1 b 3 Q 7 L C Z x d W 9 0 O 1 N l Y 3 R p b 2 4 x L 1 B v a 2 V t b 2 5 5 L 0 F 1 d G 9 S Z W 1 v d m V k Q 2 9 s d W 1 u c z E u e 1 p 5 Y 2 l l L D N 9 J n F 1 b 3 Q 7 L C Z x d W 9 0 O 1 N l Y 3 R p b 2 4 x L 1 B v a 2 V t b 2 5 5 L 0 F 1 d G 9 S Z W 1 v d m V k Q 2 9 s d W 1 u c z E u e 0 F 0 Y W s s N H 0 m c X V v d D s s J n F 1 b 3 Q 7 U 2 V j d G l v b j E v U G 9 r Z W 1 v b n k v Q X V 0 b 1 J l b W 9 2 Z W R D b 2 x 1 b W 5 z M S 5 7 T 2 J y b 2 5 h L D V 9 J n F 1 b 3 Q 7 L C Z x d W 9 0 O 1 N l Y 3 R p b 2 4 x L 1 B v a 2 V t b 2 5 5 L 0 F 1 d G 9 S Z W 1 v d m V k Q 2 9 s d W 1 u c z E u e 0 F 0 Y W s g c 3 B l Y 2 p h b G 5 5 L D Z 9 J n F 1 b 3 Q 7 L C Z x d W 9 0 O 1 N l Y 3 R p b 2 4 x L 1 B v a 2 V t b 2 5 5 L 0 F 1 d G 9 S Z W 1 v d m V k Q 2 9 s d W 1 u c z E u e 0 9 i c m 9 u Y S B z c G V j a m F s b m E s N 3 0 m c X V v d D s s J n F 1 b 3 Q 7 U 2 V j d G l v b j E v U G 9 r Z W 1 v b n k v Q X V 0 b 1 J l b W 9 2 Z W R D b 2 x 1 b W 5 z M S 5 7 U 3 p 5 Y m t v c 2 M s O H 0 m c X V v d D s s J n F 1 b 3 Q 7 U 2 V j d G l v b j E v U G 9 r Z W 1 v b n k v Q X V 0 b 1 J l b W 9 2 Z W R D b 2 x 1 b W 5 z M S 5 7 R 2 V u Z X J h Y 2 p h L D l 9 J n F 1 b 3 Q 7 L C Z x d W 9 0 O 1 N l Y 3 R p b 2 4 x L 1 B v a 2 V t b 2 5 5 L 0 F 1 d G 9 S Z W 1 v d m V k Q 2 9 s d W 1 u c z E u e 0 x l Z 2 V u Z G F y b n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b 2 t l b W 9 u e S 9 B d X R v U m V t b 3 Z l Z E N v b H V t b n M x L n t O Y X p 3 Y S w w f S Z x d W 9 0 O y w m c X V v d D t T Z W N 0 a W 9 u M S 9 Q b 2 t l b W 9 u e S 9 B d X R v U m V t b 3 Z l Z E N v b H V t b n M x L n t U e X A g M S w x f S Z x d W 9 0 O y w m c X V v d D t T Z W N 0 a W 9 u M S 9 Q b 2 t l b W 9 u e S 9 B d X R v U m V t b 3 Z l Z E N v b H V t b n M x L n t U e X A g M i w y f S Z x d W 9 0 O y w m c X V v d D t T Z W N 0 a W 9 u M S 9 Q b 2 t l b W 9 u e S 9 B d X R v U m V t b 3 Z l Z E N v b H V t b n M x L n t a e W N p Z S w z f S Z x d W 9 0 O y w m c X V v d D t T Z W N 0 a W 9 u M S 9 Q b 2 t l b W 9 u e S 9 B d X R v U m V t b 3 Z l Z E N v b H V t b n M x L n t B d G F r L D R 9 J n F 1 b 3 Q 7 L C Z x d W 9 0 O 1 N l Y 3 R p b 2 4 x L 1 B v a 2 V t b 2 5 5 L 0 F 1 d G 9 S Z W 1 v d m V k Q 2 9 s d W 1 u c z E u e 0 9 i c m 9 u Y S w 1 f S Z x d W 9 0 O y w m c X V v d D t T Z W N 0 a W 9 u M S 9 Q b 2 t l b W 9 u e S 9 B d X R v U m V t b 3 Z l Z E N v b H V t b n M x L n t B d G F r I H N w Z W N q Y W x u e S w 2 f S Z x d W 9 0 O y w m c X V v d D t T Z W N 0 a W 9 u M S 9 Q b 2 t l b W 9 u e S 9 B d X R v U m V t b 3 Z l Z E N v b H V t b n M x L n t P Y n J v b m E g c 3 B l Y 2 p h b G 5 h L D d 9 J n F 1 b 3 Q 7 L C Z x d W 9 0 O 1 N l Y 3 R p b 2 4 x L 1 B v a 2 V t b 2 5 5 L 0 F 1 d G 9 S Z W 1 v d m V k Q 2 9 s d W 1 u c z E u e 1 N 6 e W J r b 3 N j L D h 9 J n F 1 b 3 Q 7 L C Z x d W 9 0 O 1 N l Y 3 R p b 2 4 x L 1 B v a 2 V t b 2 5 5 L 0 F 1 d G 9 S Z W 1 v d m V k Q 2 9 s d W 1 u c z E u e 0 d l b m V y Y W N q Y S w 5 f S Z x d W 9 0 O y w m c X V v d D t T Z W N 0 a W 9 u M S 9 Q b 2 t l b W 9 u e S 9 B d X R v U m V t b 3 Z l Z E N v b H V t b n M x L n t M Z W d l b m R h c m 5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r Z W 1 v b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r Z W 1 v b n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t l b W 9 u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t l b W 9 u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Q b 2 t l b W 9 u e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A 1 O j M w O j A z L j M 2 N z c 3 N T V a I i A v P j x F b n R y e S B U e X B l P S J G a W x s Q 2 9 s d W 1 u V H l w Z X M i I F Z h b H V l P S J z Q m d Z R 0 F 3 T U R B d 0 1 E Q X d N P S I g L z 4 8 R W 5 0 c n k g V H l w Z T 0 i R m l s b E N v b H V t b k 5 h b W V z I i B W Y W x 1 Z T 0 i c 1 s m c X V v d D t O Y X p 3 Y S Z x d W 9 0 O y w m c X V v d D t U e X A g M S Z x d W 9 0 O y w m c X V v d D t U e X A g M i Z x d W 9 0 O y w m c X V v d D t a e W N p Z S Z x d W 9 0 O y w m c X V v d D t B d G F r J n F 1 b 3 Q 7 L C Z x d W 9 0 O 0 9 i c m 9 u Y S Z x d W 9 0 O y w m c X V v d D t B d G F r I H N w Z W N q Y W x u e S Z x d W 9 0 O y w m c X V v d D t P Y n J v b m E g c 3 B l Y 2 p h b G 5 h J n F 1 b 3 Q 7 L C Z x d W 9 0 O 1 N 6 e W J r b 3 N j J n F 1 b 3 Q 7 L C Z x d W 9 0 O 0 d l b m V y Y W N q Y S Z x d W 9 0 O y w m c X V v d D t M Z W d l b m R h c m 5 5 J n F 1 b 3 Q 7 X S I g L z 4 8 R W 5 0 c n k g V H l w Z T 0 i R m l s b F N 0 Y X R 1 c y I g V m F s d W U 9 I n N D b 2 1 w b G V 0 Z S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a 2 V t b 2 5 5 L 0 F 1 d G 9 S Z W 1 v d m V k Q 2 9 s d W 1 u c z E u e 0 5 h e n d h L D B 9 J n F 1 b 3 Q 7 L C Z x d W 9 0 O 1 N l Y 3 R p b 2 4 x L 1 B v a 2 V t b 2 5 5 L 0 F 1 d G 9 S Z W 1 v d m V k Q 2 9 s d W 1 u c z E u e 1 R 5 c C A x L D F 9 J n F 1 b 3 Q 7 L C Z x d W 9 0 O 1 N l Y 3 R p b 2 4 x L 1 B v a 2 V t b 2 5 5 L 0 F 1 d G 9 S Z W 1 v d m V k Q 2 9 s d W 1 u c z E u e 1 R 5 c C A y L D J 9 J n F 1 b 3 Q 7 L C Z x d W 9 0 O 1 N l Y 3 R p b 2 4 x L 1 B v a 2 V t b 2 5 5 L 0 F 1 d G 9 S Z W 1 v d m V k Q 2 9 s d W 1 u c z E u e 1 p 5 Y 2 l l L D N 9 J n F 1 b 3 Q 7 L C Z x d W 9 0 O 1 N l Y 3 R p b 2 4 x L 1 B v a 2 V t b 2 5 5 L 0 F 1 d G 9 S Z W 1 v d m V k Q 2 9 s d W 1 u c z E u e 0 F 0 Y W s s N H 0 m c X V v d D s s J n F 1 b 3 Q 7 U 2 V j d G l v b j E v U G 9 r Z W 1 v b n k v Q X V 0 b 1 J l b W 9 2 Z W R D b 2 x 1 b W 5 z M S 5 7 T 2 J y b 2 5 h L D V 9 J n F 1 b 3 Q 7 L C Z x d W 9 0 O 1 N l Y 3 R p b 2 4 x L 1 B v a 2 V t b 2 5 5 L 0 F 1 d G 9 S Z W 1 v d m V k Q 2 9 s d W 1 u c z E u e 0 F 0 Y W s g c 3 B l Y 2 p h b G 5 5 L D Z 9 J n F 1 b 3 Q 7 L C Z x d W 9 0 O 1 N l Y 3 R p b 2 4 x L 1 B v a 2 V t b 2 5 5 L 0 F 1 d G 9 S Z W 1 v d m V k Q 2 9 s d W 1 u c z E u e 0 9 i c m 9 u Y S B z c G V j a m F s b m E s N 3 0 m c X V v d D s s J n F 1 b 3 Q 7 U 2 V j d G l v b j E v U G 9 r Z W 1 v b n k v Q X V 0 b 1 J l b W 9 2 Z W R D b 2 x 1 b W 5 z M S 5 7 U 3 p 5 Y m t v c 2 M s O H 0 m c X V v d D s s J n F 1 b 3 Q 7 U 2 V j d G l v b j E v U G 9 r Z W 1 v b n k v Q X V 0 b 1 J l b W 9 2 Z W R D b 2 x 1 b W 5 z M S 5 7 R 2 V u Z X J h Y 2 p h L D l 9 J n F 1 b 3 Q 7 L C Z x d W 9 0 O 1 N l Y 3 R p b 2 4 x L 1 B v a 2 V t b 2 5 5 L 0 F 1 d G 9 S Z W 1 v d m V k Q 2 9 s d W 1 u c z E u e 0 x l Z 2 V u Z G F y b n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b 2 t l b W 9 u e S 9 B d X R v U m V t b 3 Z l Z E N v b H V t b n M x L n t O Y X p 3 Y S w w f S Z x d W 9 0 O y w m c X V v d D t T Z W N 0 a W 9 u M S 9 Q b 2 t l b W 9 u e S 9 B d X R v U m V t b 3 Z l Z E N v b H V t b n M x L n t U e X A g M S w x f S Z x d W 9 0 O y w m c X V v d D t T Z W N 0 a W 9 u M S 9 Q b 2 t l b W 9 u e S 9 B d X R v U m V t b 3 Z l Z E N v b H V t b n M x L n t U e X A g M i w y f S Z x d W 9 0 O y w m c X V v d D t T Z W N 0 a W 9 u M S 9 Q b 2 t l b W 9 u e S 9 B d X R v U m V t b 3 Z l Z E N v b H V t b n M x L n t a e W N p Z S w z f S Z x d W 9 0 O y w m c X V v d D t T Z W N 0 a W 9 u M S 9 Q b 2 t l b W 9 u e S 9 B d X R v U m V t b 3 Z l Z E N v b H V t b n M x L n t B d G F r L D R 9 J n F 1 b 3 Q 7 L C Z x d W 9 0 O 1 N l Y 3 R p b 2 4 x L 1 B v a 2 V t b 2 5 5 L 0 F 1 d G 9 S Z W 1 v d m V k Q 2 9 s d W 1 u c z E u e 0 9 i c m 9 u Y S w 1 f S Z x d W 9 0 O y w m c X V v d D t T Z W N 0 a W 9 u M S 9 Q b 2 t l b W 9 u e S 9 B d X R v U m V t b 3 Z l Z E N v b H V t b n M x L n t B d G F r I H N w Z W N q Y W x u e S w 2 f S Z x d W 9 0 O y w m c X V v d D t T Z W N 0 a W 9 u M S 9 Q b 2 t l b W 9 u e S 9 B d X R v U m V t b 3 Z l Z E N v b H V t b n M x L n t P Y n J v b m E g c 3 B l Y 2 p h b G 5 h L D d 9 J n F 1 b 3 Q 7 L C Z x d W 9 0 O 1 N l Y 3 R p b 2 4 x L 1 B v a 2 V t b 2 5 5 L 0 F 1 d G 9 S Z W 1 v d m V k Q 2 9 s d W 1 u c z E u e 1 N 6 e W J r b 3 N j L D h 9 J n F 1 b 3 Q 7 L C Z x d W 9 0 O 1 N l Y 3 R p b 2 4 x L 1 B v a 2 V t b 2 5 5 L 0 F 1 d G 9 S Z W 1 v d m V k Q 2 9 s d W 1 u c z E u e 0 d l b m V y Y W N q Y S w 5 f S Z x d W 9 0 O y w m c X V v d D t T Z W N 0 a W 9 u M S 9 Q b 2 t l b W 9 u e S 9 B d X R v U m V t b 3 Z l Z E N v b H V t b n M x L n t M Z W d l b m R h c m 5 5 L D E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a 2 V t b 2 5 5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2 V t b 2 5 5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r Z W 1 v b n k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r Z W 1 v b n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U G 9 r Z W 1 v b n k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F Q w N T o z M D o w M y 4 z N j c 3 N z U 1 W i I g L z 4 8 R W 5 0 c n k g V H l w Z T 0 i R m l s b E N v b H V t b l R 5 c G V z I i B W Y W x 1 Z T 0 i c 0 J n W U d B d 0 1 E Q X d N R E F 3 T T 0 i I C 8 + P E V u d H J 5 I F R 5 c G U 9 I k Z p b G x D b 2 x 1 b W 5 O Y W 1 l c y I g V m F s d W U 9 I n N b J n F 1 b 3 Q 7 T m F 6 d 2 E m c X V v d D s s J n F 1 b 3 Q 7 V H l w I D E m c X V v d D s s J n F 1 b 3 Q 7 V H l w I D I m c X V v d D s s J n F 1 b 3 Q 7 W n l j a W U m c X V v d D s s J n F 1 b 3 Q 7 Q X R h a y Z x d W 9 0 O y w m c X V v d D t P Y n J v b m E m c X V v d D s s J n F 1 b 3 Q 7 Q X R h a y B z c G V j a m F s b n k m c X V v d D s s J n F 1 b 3 Q 7 T 2 J y b 2 5 h I H N w Z W N q Y W x u Y S Z x d W 9 0 O y w m c X V v d D t T e n l i a 2 9 z Y y Z x d W 9 0 O y w m c X V v d D t H Z W 5 l c m F j a m E m c X V v d D s s J n F 1 b 3 Q 7 T G V n Z W 5 k Y X J u e S Z x d W 9 0 O 1 0 i I C 8 + P E V u d H J 5 I F R 5 c G U 9 I k Z p b G x T d G F 0 d X M i I F Z h b H V l P S J z Q 2 9 t c G x l d G U i I C 8 + P E V u d H J 5 I F R 5 c G U 9 I k Z p b G x D b 3 V u d C I g V m F s d W U 9 I m w 4 M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t l b W 9 u e S 9 B d X R v U m V t b 3 Z l Z E N v b H V t b n M x L n t O Y X p 3 Y S w w f S Z x d W 9 0 O y w m c X V v d D t T Z W N 0 a W 9 u M S 9 Q b 2 t l b W 9 u e S 9 B d X R v U m V t b 3 Z l Z E N v b H V t b n M x L n t U e X A g M S w x f S Z x d W 9 0 O y w m c X V v d D t T Z W N 0 a W 9 u M S 9 Q b 2 t l b W 9 u e S 9 B d X R v U m V t b 3 Z l Z E N v b H V t b n M x L n t U e X A g M i w y f S Z x d W 9 0 O y w m c X V v d D t T Z W N 0 a W 9 u M S 9 Q b 2 t l b W 9 u e S 9 B d X R v U m V t b 3 Z l Z E N v b H V t b n M x L n t a e W N p Z S w z f S Z x d W 9 0 O y w m c X V v d D t T Z W N 0 a W 9 u M S 9 Q b 2 t l b W 9 u e S 9 B d X R v U m V t b 3 Z l Z E N v b H V t b n M x L n t B d G F r L D R 9 J n F 1 b 3 Q 7 L C Z x d W 9 0 O 1 N l Y 3 R p b 2 4 x L 1 B v a 2 V t b 2 5 5 L 0 F 1 d G 9 S Z W 1 v d m V k Q 2 9 s d W 1 u c z E u e 0 9 i c m 9 u Y S w 1 f S Z x d W 9 0 O y w m c X V v d D t T Z W N 0 a W 9 u M S 9 Q b 2 t l b W 9 u e S 9 B d X R v U m V t b 3 Z l Z E N v b H V t b n M x L n t B d G F r I H N w Z W N q Y W x u e S w 2 f S Z x d W 9 0 O y w m c X V v d D t T Z W N 0 a W 9 u M S 9 Q b 2 t l b W 9 u e S 9 B d X R v U m V t b 3 Z l Z E N v b H V t b n M x L n t P Y n J v b m E g c 3 B l Y 2 p h b G 5 h L D d 9 J n F 1 b 3 Q 7 L C Z x d W 9 0 O 1 N l Y 3 R p b 2 4 x L 1 B v a 2 V t b 2 5 5 L 0 F 1 d G 9 S Z W 1 v d m V k Q 2 9 s d W 1 u c z E u e 1 N 6 e W J r b 3 N j L D h 9 J n F 1 b 3 Q 7 L C Z x d W 9 0 O 1 N l Y 3 R p b 2 4 x L 1 B v a 2 V t b 2 5 5 L 0 F 1 d G 9 S Z W 1 v d m V k Q 2 9 s d W 1 u c z E u e 0 d l b m V y Y W N q Y S w 5 f S Z x d W 9 0 O y w m c X V v d D t T Z W N 0 a W 9 u M S 9 Q b 2 t l b W 9 u e S 9 B d X R v U m V t b 3 Z l Z E N v b H V t b n M x L n t M Z W d l b m R h c m 5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9 r Z W 1 v b n k v Q X V 0 b 1 J l b W 9 2 Z W R D b 2 x 1 b W 5 z M S 5 7 T m F 6 d 2 E s M H 0 m c X V v d D s s J n F 1 b 3 Q 7 U 2 V j d G l v b j E v U G 9 r Z W 1 v b n k v Q X V 0 b 1 J l b W 9 2 Z W R D b 2 x 1 b W 5 z M S 5 7 V H l w I D E s M X 0 m c X V v d D s s J n F 1 b 3 Q 7 U 2 V j d G l v b j E v U G 9 r Z W 1 v b n k v Q X V 0 b 1 J l b W 9 2 Z W R D b 2 x 1 b W 5 z M S 5 7 V H l w I D I s M n 0 m c X V v d D s s J n F 1 b 3 Q 7 U 2 V j d G l v b j E v U G 9 r Z W 1 v b n k v Q X V 0 b 1 J l b W 9 2 Z W R D b 2 x 1 b W 5 z M S 5 7 W n l j a W U s M 3 0 m c X V v d D s s J n F 1 b 3 Q 7 U 2 V j d G l v b j E v U G 9 r Z W 1 v b n k v Q X V 0 b 1 J l b W 9 2 Z W R D b 2 x 1 b W 5 z M S 5 7 Q X R h a y w 0 f S Z x d W 9 0 O y w m c X V v d D t T Z W N 0 a W 9 u M S 9 Q b 2 t l b W 9 u e S 9 B d X R v U m V t b 3 Z l Z E N v b H V t b n M x L n t P Y n J v b m E s N X 0 m c X V v d D s s J n F 1 b 3 Q 7 U 2 V j d G l v b j E v U G 9 r Z W 1 v b n k v Q X V 0 b 1 J l b W 9 2 Z W R D b 2 x 1 b W 5 z M S 5 7 Q X R h a y B z c G V j a m F s b n k s N n 0 m c X V v d D s s J n F 1 b 3 Q 7 U 2 V j d G l v b j E v U G 9 r Z W 1 v b n k v Q X V 0 b 1 J l b W 9 2 Z W R D b 2 x 1 b W 5 z M S 5 7 T 2 J y b 2 5 h I H N w Z W N q Y W x u Y S w 3 f S Z x d W 9 0 O y w m c X V v d D t T Z W N 0 a W 9 u M S 9 Q b 2 t l b W 9 u e S 9 B d X R v U m V t b 3 Z l Z E N v b H V t b n M x L n t T e n l i a 2 9 z Y y w 4 f S Z x d W 9 0 O y w m c X V v d D t T Z W N 0 a W 9 u M S 9 Q b 2 t l b W 9 u e S 9 B d X R v U m V t b 3 Z l Z E N v b H V t b n M x L n t H Z W 5 l c m F j a m E s O X 0 m c X V v d D s s J n F 1 b 3 Q 7 U 2 V j d G l v b j E v U G 9 r Z W 1 v b n k v Q X V 0 b 1 J l b W 9 2 Z W R D b 2 x 1 b W 5 z M S 5 7 T G V n Z W 5 k Y X J u e S w x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t l b W 9 u e S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t l b W 9 u e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2 V t b 2 5 5 J T I w K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2 V t b 2 5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1 B v a 2 V t b 2 5 5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B U M D U 6 M z A 6 M D M u M z Y 3 N z c 1 N V o i I C 8 + P E V u d H J 5 I F R 5 c G U 9 I k Z p b G x D b 2 x 1 b W 5 U e X B l c y I g V m F s d W U 9 I n N C Z 1 l H Q X d N R E F 3 T U R B d 0 0 9 I i A v P j x F b n R y e S B U e X B l P S J G a W x s Q 2 9 s d W 1 u T m F t Z X M i I F Z h b H V l P S J z W y Z x d W 9 0 O 0 5 h e n d h J n F 1 b 3 Q 7 L C Z x d W 9 0 O 1 R 5 c C A x J n F 1 b 3 Q 7 L C Z x d W 9 0 O 1 R 5 c C A y J n F 1 b 3 Q 7 L C Z x d W 9 0 O 1 p 5 Y 2 l l J n F 1 b 3 Q 7 L C Z x d W 9 0 O 0 F 0 Y W s m c X V v d D s s J n F 1 b 3 Q 7 T 2 J y b 2 5 h J n F 1 b 3 Q 7 L C Z x d W 9 0 O 0 F 0 Y W s g c 3 B l Y 2 p h b G 5 5 J n F 1 b 3 Q 7 L C Z x d W 9 0 O 0 9 i c m 9 u Y S B z c G V j a m F s b m E m c X V v d D s s J n F 1 b 3 Q 7 U 3 p 5 Y m t v c 2 M m c X V v d D s s J n F 1 b 3 Q 7 R 2 V u Z X J h Y 2 p h J n F 1 b 3 Q 7 L C Z x d W 9 0 O 0 x l Z 2 V u Z G F y b n k m c X V v d D t d I i A v P j x F b n R y e S B U e X B l P S J G a W x s U 3 R h d H V z I i B W Y W x 1 Z T 0 i c 0 N v b X B s Z X R l I i A v P j x F b n R y e S B U e X B l P S J G a W x s Q 2 9 1 b n Q i I F Z h b H V l P S J s O D A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r Z W 1 v b n k v Q X V 0 b 1 J l b W 9 2 Z W R D b 2 x 1 b W 5 z M S 5 7 T m F 6 d 2 E s M H 0 m c X V v d D s s J n F 1 b 3 Q 7 U 2 V j d G l v b j E v U G 9 r Z W 1 v b n k v Q X V 0 b 1 J l b W 9 2 Z W R D b 2 x 1 b W 5 z M S 5 7 V H l w I D E s M X 0 m c X V v d D s s J n F 1 b 3 Q 7 U 2 V j d G l v b j E v U G 9 r Z W 1 v b n k v Q X V 0 b 1 J l b W 9 2 Z W R D b 2 x 1 b W 5 z M S 5 7 V H l w I D I s M n 0 m c X V v d D s s J n F 1 b 3 Q 7 U 2 V j d G l v b j E v U G 9 r Z W 1 v b n k v Q X V 0 b 1 J l b W 9 2 Z W R D b 2 x 1 b W 5 z M S 5 7 W n l j a W U s M 3 0 m c X V v d D s s J n F 1 b 3 Q 7 U 2 V j d G l v b j E v U G 9 r Z W 1 v b n k v Q X V 0 b 1 J l b W 9 2 Z W R D b 2 x 1 b W 5 z M S 5 7 Q X R h a y w 0 f S Z x d W 9 0 O y w m c X V v d D t T Z W N 0 a W 9 u M S 9 Q b 2 t l b W 9 u e S 9 B d X R v U m V t b 3 Z l Z E N v b H V t b n M x L n t P Y n J v b m E s N X 0 m c X V v d D s s J n F 1 b 3 Q 7 U 2 V j d G l v b j E v U G 9 r Z W 1 v b n k v Q X V 0 b 1 J l b W 9 2 Z W R D b 2 x 1 b W 5 z M S 5 7 Q X R h a y B z c G V j a m F s b n k s N n 0 m c X V v d D s s J n F 1 b 3 Q 7 U 2 V j d G l v b j E v U G 9 r Z W 1 v b n k v Q X V 0 b 1 J l b W 9 2 Z W R D b 2 x 1 b W 5 z M S 5 7 T 2 J y b 2 5 h I H N w Z W N q Y W x u Y S w 3 f S Z x d W 9 0 O y w m c X V v d D t T Z W N 0 a W 9 u M S 9 Q b 2 t l b W 9 u e S 9 B d X R v U m V t b 3 Z l Z E N v b H V t b n M x L n t T e n l i a 2 9 z Y y w 4 f S Z x d W 9 0 O y w m c X V v d D t T Z W N 0 a W 9 u M S 9 Q b 2 t l b W 9 u e S 9 B d X R v U m V t b 3 Z l Z E N v b H V t b n M x L n t H Z W 5 l c m F j a m E s O X 0 m c X V v d D s s J n F 1 b 3 Q 7 U 2 V j d G l v b j E v U G 9 r Z W 1 v b n k v Q X V 0 b 1 J l b W 9 2 Z W R D b 2 x 1 b W 5 z M S 5 7 T G V n Z W 5 k Y X J u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v a 2 V t b 2 5 5 L 0 F 1 d G 9 S Z W 1 v d m V k Q 2 9 s d W 1 u c z E u e 0 5 h e n d h L D B 9 J n F 1 b 3 Q 7 L C Z x d W 9 0 O 1 N l Y 3 R p b 2 4 x L 1 B v a 2 V t b 2 5 5 L 0 F 1 d G 9 S Z W 1 v d m V k Q 2 9 s d W 1 u c z E u e 1 R 5 c C A x L D F 9 J n F 1 b 3 Q 7 L C Z x d W 9 0 O 1 N l Y 3 R p b 2 4 x L 1 B v a 2 V t b 2 5 5 L 0 F 1 d G 9 S Z W 1 v d m V k Q 2 9 s d W 1 u c z E u e 1 R 5 c C A y L D J 9 J n F 1 b 3 Q 7 L C Z x d W 9 0 O 1 N l Y 3 R p b 2 4 x L 1 B v a 2 V t b 2 5 5 L 0 F 1 d G 9 S Z W 1 v d m V k Q 2 9 s d W 1 u c z E u e 1 p 5 Y 2 l l L D N 9 J n F 1 b 3 Q 7 L C Z x d W 9 0 O 1 N l Y 3 R p b 2 4 x L 1 B v a 2 V t b 2 5 5 L 0 F 1 d G 9 S Z W 1 v d m V k Q 2 9 s d W 1 u c z E u e 0 F 0 Y W s s N H 0 m c X V v d D s s J n F 1 b 3 Q 7 U 2 V j d G l v b j E v U G 9 r Z W 1 v b n k v Q X V 0 b 1 J l b W 9 2 Z W R D b 2 x 1 b W 5 z M S 5 7 T 2 J y b 2 5 h L D V 9 J n F 1 b 3 Q 7 L C Z x d W 9 0 O 1 N l Y 3 R p b 2 4 x L 1 B v a 2 V t b 2 5 5 L 0 F 1 d G 9 S Z W 1 v d m V k Q 2 9 s d W 1 u c z E u e 0 F 0 Y W s g c 3 B l Y 2 p h b G 5 5 L D Z 9 J n F 1 b 3 Q 7 L C Z x d W 9 0 O 1 N l Y 3 R p b 2 4 x L 1 B v a 2 V t b 2 5 5 L 0 F 1 d G 9 S Z W 1 v d m V k Q 2 9 s d W 1 u c z E u e 0 9 i c m 9 u Y S B z c G V j a m F s b m E s N 3 0 m c X V v d D s s J n F 1 b 3 Q 7 U 2 V j d G l v b j E v U G 9 r Z W 1 v b n k v Q X V 0 b 1 J l b W 9 2 Z W R D b 2 x 1 b W 5 z M S 5 7 U 3 p 5 Y m t v c 2 M s O H 0 m c X V v d D s s J n F 1 b 3 Q 7 U 2 V j d G l v b j E v U G 9 r Z W 1 v b n k v Q X V 0 b 1 J l b W 9 2 Z W R D b 2 x 1 b W 5 z M S 5 7 R 2 V u Z X J h Y 2 p h L D l 9 J n F 1 b 3 Q 7 L C Z x d W 9 0 O 1 N l Y 3 R p b 2 4 x L 1 B v a 2 V t b 2 5 5 L 0 F 1 d G 9 S Z W 1 v d m V k Q 2 9 s d W 1 u c z E u e 0 x l Z 2 V u Z G F y b n k s M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r Z W 1 v b n k l M j A o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r Z W 1 v b n k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t l b W 9 u e S U y M C g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t l b W 9 u e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R h Y m V s Y V 9 Q b 2 t l b W 9 u e T M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M t M D U t M z B U M D U 6 M z A 6 M D M u M z Y 3 N z c 1 N V o i I C 8 + P E V u d H J 5 I F R 5 c G U 9 I k Z p b G x D b 2 x 1 b W 5 U e X B l c y I g V m F s d W U 9 I n N C Z 1 l H Q X d N R E F 3 T U R B d 0 0 9 I i A v P j x F b n R y e S B U e X B l P S J G a W x s Q 2 9 s d W 1 u T m F t Z X M i I F Z h b H V l P S J z W y Z x d W 9 0 O 0 5 h e n d h J n F 1 b 3 Q 7 L C Z x d W 9 0 O 1 R 5 c C A x J n F 1 b 3 Q 7 L C Z x d W 9 0 O 1 R 5 c C A y J n F 1 b 3 Q 7 L C Z x d W 9 0 O 1 p 5 Y 2 l l J n F 1 b 3 Q 7 L C Z x d W 9 0 O 0 F 0 Y W s m c X V v d D s s J n F 1 b 3 Q 7 T 2 J y b 2 5 h J n F 1 b 3 Q 7 L C Z x d W 9 0 O 0 F 0 Y W s g c 3 B l Y 2 p h b G 5 5 J n F 1 b 3 Q 7 L C Z x d W 9 0 O 0 9 i c m 9 u Y S B z c G V j a m F s b m E m c X V v d D s s J n F 1 b 3 Q 7 U 3 p 5 Y m t v c 2 M m c X V v d D s s J n F 1 b 3 Q 7 R 2 V u Z X J h Y 2 p h J n F 1 b 3 Q 7 L C Z x d W 9 0 O 0 x l Z 2 V u Z G F y b n k m c X V v d D t d I i A v P j x F b n R y e S B U e X B l P S J G a W x s U 3 R h d H V z I i B W Y W x 1 Z T 0 i c 0 N v b X B s Z X R l I i A v P j x F b n R y e S B U e X B l P S J G a W x s Q 2 9 1 b n Q i I F Z h b H V l P S J s O D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t l b W 9 u e S 9 B d X R v U m V t b 3 Z l Z E N v b H V t b n M x L n t O Y X p 3 Y S w w f S Z x d W 9 0 O y w m c X V v d D t T Z W N 0 a W 9 u M S 9 Q b 2 t l b W 9 u e S 9 B d X R v U m V t b 3 Z l Z E N v b H V t b n M x L n t U e X A g M S w x f S Z x d W 9 0 O y w m c X V v d D t T Z W N 0 a W 9 u M S 9 Q b 2 t l b W 9 u e S 9 B d X R v U m V t b 3 Z l Z E N v b H V t b n M x L n t U e X A g M i w y f S Z x d W 9 0 O y w m c X V v d D t T Z W N 0 a W 9 u M S 9 Q b 2 t l b W 9 u e S 9 B d X R v U m V t b 3 Z l Z E N v b H V t b n M x L n t a e W N p Z S w z f S Z x d W 9 0 O y w m c X V v d D t T Z W N 0 a W 9 u M S 9 Q b 2 t l b W 9 u e S 9 B d X R v U m V t b 3 Z l Z E N v b H V t b n M x L n t B d G F r L D R 9 J n F 1 b 3 Q 7 L C Z x d W 9 0 O 1 N l Y 3 R p b 2 4 x L 1 B v a 2 V t b 2 5 5 L 0 F 1 d G 9 S Z W 1 v d m V k Q 2 9 s d W 1 u c z E u e 0 9 i c m 9 u Y S w 1 f S Z x d W 9 0 O y w m c X V v d D t T Z W N 0 a W 9 u M S 9 Q b 2 t l b W 9 u e S 9 B d X R v U m V t b 3 Z l Z E N v b H V t b n M x L n t B d G F r I H N w Z W N q Y W x u e S w 2 f S Z x d W 9 0 O y w m c X V v d D t T Z W N 0 a W 9 u M S 9 Q b 2 t l b W 9 u e S 9 B d X R v U m V t b 3 Z l Z E N v b H V t b n M x L n t P Y n J v b m E g c 3 B l Y 2 p h b G 5 h L D d 9 J n F 1 b 3 Q 7 L C Z x d W 9 0 O 1 N l Y 3 R p b 2 4 x L 1 B v a 2 V t b 2 5 5 L 0 F 1 d G 9 S Z W 1 v d m V k Q 2 9 s d W 1 u c z E u e 1 N 6 e W J r b 3 N j L D h 9 J n F 1 b 3 Q 7 L C Z x d W 9 0 O 1 N l Y 3 R p b 2 4 x L 1 B v a 2 V t b 2 5 5 L 0 F 1 d G 9 S Z W 1 v d m V k Q 2 9 s d W 1 u c z E u e 0 d l b m V y Y W N q Y S w 5 f S Z x d W 9 0 O y w m c X V v d D t T Z W N 0 a W 9 u M S 9 Q b 2 t l b W 9 u e S 9 B d X R v U m V t b 3 Z l Z E N v b H V t b n M x L n t M Z W d l b m R h c m 5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9 r Z W 1 v b n k v Q X V 0 b 1 J l b W 9 2 Z W R D b 2 x 1 b W 5 z M S 5 7 T m F 6 d 2 E s M H 0 m c X V v d D s s J n F 1 b 3 Q 7 U 2 V j d G l v b j E v U G 9 r Z W 1 v b n k v Q X V 0 b 1 J l b W 9 2 Z W R D b 2 x 1 b W 5 z M S 5 7 V H l w I D E s M X 0 m c X V v d D s s J n F 1 b 3 Q 7 U 2 V j d G l v b j E v U G 9 r Z W 1 v b n k v Q X V 0 b 1 J l b W 9 2 Z W R D b 2 x 1 b W 5 z M S 5 7 V H l w I D I s M n 0 m c X V v d D s s J n F 1 b 3 Q 7 U 2 V j d G l v b j E v U G 9 r Z W 1 v b n k v Q X V 0 b 1 J l b W 9 2 Z W R D b 2 x 1 b W 5 z M S 5 7 W n l j a W U s M 3 0 m c X V v d D s s J n F 1 b 3 Q 7 U 2 V j d G l v b j E v U G 9 r Z W 1 v b n k v Q X V 0 b 1 J l b W 9 2 Z W R D b 2 x 1 b W 5 z M S 5 7 Q X R h a y w 0 f S Z x d W 9 0 O y w m c X V v d D t T Z W N 0 a W 9 u M S 9 Q b 2 t l b W 9 u e S 9 B d X R v U m V t b 3 Z l Z E N v b H V t b n M x L n t P Y n J v b m E s N X 0 m c X V v d D s s J n F 1 b 3 Q 7 U 2 V j d G l v b j E v U G 9 r Z W 1 v b n k v Q X V 0 b 1 J l b W 9 2 Z W R D b 2 x 1 b W 5 z M S 5 7 Q X R h a y B z c G V j a m F s b n k s N n 0 m c X V v d D s s J n F 1 b 3 Q 7 U 2 V j d G l v b j E v U G 9 r Z W 1 v b n k v Q X V 0 b 1 J l b W 9 2 Z W R D b 2 x 1 b W 5 z M S 5 7 T 2 J y b 2 5 h I H N w Z W N q Y W x u Y S w 3 f S Z x d W 9 0 O y w m c X V v d D t T Z W N 0 a W 9 u M S 9 Q b 2 t l b W 9 u e S 9 B d X R v U m V t b 3 Z l Z E N v b H V t b n M x L n t T e n l i a 2 9 z Y y w 4 f S Z x d W 9 0 O y w m c X V v d D t T Z W N 0 a W 9 u M S 9 Q b 2 t l b W 9 u e S 9 B d X R v U m V t b 3 Z l Z E N v b H V t b n M x L n t H Z W 5 l c m F j a m E s O X 0 m c X V v d D s s J n F 1 b 3 Q 7 U 2 V j d G l v b j E v U G 9 r Z W 1 v b n k v Q X V 0 b 1 J l b W 9 2 Z W R D b 2 x 1 b W 5 z M S 5 7 T G V n Z W 5 k Y X J u e S w x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t l b W 9 u e S U y M C g 1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t l b W 9 u e S U y M C g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2 V t b 2 5 5 J T I w K D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2 V t b 2 5 5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1 B v a 2 V t b 2 5 5 M z k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z L T A 1 L T M w V D A 1 O j M w O j A z L j M 2 N z c 3 N T V a I i A v P j x F b n R y e S B U e X B l P S J G a W x s Q 2 9 s d W 1 u V H l w Z X M i I F Z h b H V l P S J z Q m d Z R 0 F 3 T U R B d 0 1 E Q X d N P S I g L z 4 8 R W 5 0 c n k g V H l w Z T 0 i R m l s b E N v b H V t b k 5 h b W V z I i B W Y W x 1 Z T 0 i c 1 s m c X V v d D t O Y X p 3 Y S Z x d W 9 0 O y w m c X V v d D t U e X A g M S Z x d W 9 0 O y w m c X V v d D t U e X A g M i Z x d W 9 0 O y w m c X V v d D t a e W N p Z S Z x d W 9 0 O y w m c X V v d D t B d G F r J n F 1 b 3 Q 7 L C Z x d W 9 0 O 0 9 i c m 9 u Y S Z x d W 9 0 O y w m c X V v d D t B d G F r I H N w Z W N q Y W x u e S Z x d W 9 0 O y w m c X V v d D t P Y n J v b m E g c 3 B l Y 2 p h b G 5 h J n F 1 b 3 Q 7 L C Z x d W 9 0 O 1 N 6 e W J r b 3 N j J n F 1 b 3 Q 7 L C Z x d W 9 0 O 0 d l b m V y Y W N q Y S Z x d W 9 0 O y w m c X V v d D t M Z W d l b m R h c m 5 5 J n F 1 b 3 Q 7 X S I g L z 4 8 R W 5 0 c n k g V H l w Z T 0 i R m l s b F N 0 Y X R 1 c y I g V m F s d W U 9 I n N D b 2 1 w b G V 0 Z S I g L z 4 8 R W 5 0 c n k g V H l w Z T 0 i R m l s b E N v d W 5 0 I i B W Y W x 1 Z T 0 i b D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r Z W 1 v b n k v Q X V 0 b 1 J l b W 9 2 Z W R D b 2 x 1 b W 5 z M S 5 7 T m F 6 d 2 E s M H 0 m c X V v d D s s J n F 1 b 3 Q 7 U 2 V j d G l v b j E v U G 9 r Z W 1 v b n k v Q X V 0 b 1 J l b W 9 2 Z W R D b 2 x 1 b W 5 z M S 5 7 V H l w I D E s M X 0 m c X V v d D s s J n F 1 b 3 Q 7 U 2 V j d G l v b j E v U G 9 r Z W 1 v b n k v Q X V 0 b 1 J l b W 9 2 Z W R D b 2 x 1 b W 5 z M S 5 7 V H l w I D I s M n 0 m c X V v d D s s J n F 1 b 3 Q 7 U 2 V j d G l v b j E v U G 9 r Z W 1 v b n k v Q X V 0 b 1 J l b W 9 2 Z W R D b 2 x 1 b W 5 z M S 5 7 W n l j a W U s M 3 0 m c X V v d D s s J n F 1 b 3 Q 7 U 2 V j d G l v b j E v U G 9 r Z W 1 v b n k v Q X V 0 b 1 J l b W 9 2 Z W R D b 2 x 1 b W 5 z M S 5 7 Q X R h a y w 0 f S Z x d W 9 0 O y w m c X V v d D t T Z W N 0 a W 9 u M S 9 Q b 2 t l b W 9 u e S 9 B d X R v U m V t b 3 Z l Z E N v b H V t b n M x L n t P Y n J v b m E s N X 0 m c X V v d D s s J n F 1 b 3 Q 7 U 2 V j d G l v b j E v U G 9 r Z W 1 v b n k v Q X V 0 b 1 J l b W 9 2 Z W R D b 2 x 1 b W 5 z M S 5 7 Q X R h a y B z c G V j a m F s b n k s N n 0 m c X V v d D s s J n F 1 b 3 Q 7 U 2 V j d G l v b j E v U G 9 r Z W 1 v b n k v Q X V 0 b 1 J l b W 9 2 Z W R D b 2 x 1 b W 5 z M S 5 7 T 2 J y b 2 5 h I H N w Z W N q Y W x u Y S w 3 f S Z x d W 9 0 O y w m c X V v d D t T Z W N 0 a W 9 u M S 9 Q b 2 t l b W 9 u e S 9 B d X R v U m V t b 3 Z l Z E N v b H V t b n M x L n t T e n l i a 2 9 z Y y w 4 f S Z x d W 9 0 O y w m c X V v d D t T Z W N 0 a W 9 u M S 9 Q b 2 t l b W 9 u e S 9 B d X R v U m V t b 3 Z l Z E N v b H V t b n M x L n t H Z W 5 l c m F j a m E s O X 0 m c X V v d D s s J n F 1 b 3 Q 7 U 2 V j d G l v b j E v U G 9 r Z W 1 v b n k v Q X V 0 b 1 J l b W 9 2 Z W R D b 2 x 1 b W 5 z M S 5 7 T G V n Z W 5 k Y X J u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v a 2 V t b 2 5 5 L 0 F 1 d G 9 S Z W 1 v d m V k Q 2 9 s d W 1 u c z E u e 0 5 h e n d h L D B 9 J n F 1 b 3 Q 7 L C Z x d W 9 0 O 1 N l Y 3 R p b 2 4 x L 1 B v a 2 V t b 2 5 5 L 0 F 1 d G 9 S Z W 1 v d m V k Q 2 9 s d W 1 u c z E u e 1 R 5 c C A x L D F 9 J n F 1 b 3 Q 7 L C Z x d W 9 0 O 1 N l Y 3 R p b 2 4 x L 1 B v a 2 V t b 2 5 5 L 0 F 1 d G 9 S Z W 1 v d m V k Q 2 9 s d W 1 u c z E u e 1 R 5 c C A y L D J 9 J n F 1 b 3 Q 7 L C Z x d W 9 0 O 1 N l Y 3 R p b 2 4 x L 1 B v a 2 V t b 2 5 5 L 0 F 1 d G 9 S Z W 1 v d m V k Q 2 9 s d W 1 u c z E u e 1 p 5 Y 2 l l L D N 9 J n F 1 b 3 Q 7 L C Z x d W 9 0 O 1 N l Y 3 R p b 2 4 x L 1 B v a 2 V t b 2 5 5 L 0 F 1 d G 9 S Z W 1 v d m V k Q 2 9 s d W 1 u c z E u e 0 F 0 Y W s s N H 0 m c X V v d D s s J n F 1 b 3 Q 7 U 2 V j d G l v b j E v U G 9 r Z W 1 v b n k v Q X V 0 b 1 J l b W 9 2 Z W R D b 2 x 1 b W 5 z M S 5 7 T 2 J y b 2 5 h L D V 9 J n F 1 b 3 Q 7 L C Z x d W 9 0 O 1 N l Y 3 R p b 2 4 x L 1 B v a 2 V t b 2 5 5 L 0 F 1 d G 9 S Z W 1 v d m V k Q 2 9 s d W 1 u c z E u e 0 F 0 Y W s g c 3 B l Y 2 p h b G 5 5 L D Z 9 J n F 1 b 3 Q 7 L C Z x d W 9 0 O 1 N l Y 3 R p b 2 4 x L 1 B v a 2 V t b 2 5 5 L 0 F 1 d G 9 S Z W 1 v d m V k Q 2 9 s d W 1 u c z E u e 0 9 i c m 9 u Y S B z c G V j a m F s b m E s N 3 0 m c X V v d D s s J n F 1 b 3 Q 7 U 2 V j d G l v b j E v U G 9 r Z W 1 v b n k v Q X V 0 b 1 J l b W 9 2 Z W R D b 2 x 1 b W 5 z M S 5 7 U 3 p 5 Y m t v c 2 M s O H 0 m c X V v d D s s J n F 1 b 3 Q 7 U 2 V j d G l v b j E v U G 9 r Z W 1 v b n k v Q X V 0 b 1 J l b W 9 2 Z W R D b 2 x 1 b W 5 z M S 5 7 R 2 V u Z X J h Y 2 p h L D l 9 J n F 1 b 3 Q 7 L C Z x d W 9 0 O 1 N l Y 3 R p b 2 4 x L 1 B v a 2 V t b 2 5 5 L 0 F 1 d G 9 S Z W 1 v d m V k Q 2 9 s d W 1 u c z E u e 0 x l Z 2 V u Z G F y b n k s M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r Z W 1 v b n k l M j A o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r Z W 1 v b n k l M j A o N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t l b W 9 u e S U y M C g 2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t l b W 9 u e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R h Y m V s Y V 9 Q b 2 t l b W 9 u e T Q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z L T A 1 L T M w V D A 1 O j M w O j A z L j M 2 N z c 3 N T V a I i A v P j x F b n R y e S B U e X B l P S J G a W x s Q 2 9 s d W 1 u V H l w Z X M i I F Z h b H V l P S J z Q m d Z R 0 F 3 T U R B d 0 1 E Q X d N P S I g L z 4 8 R W 5 0 c n k g V H l w Z T 0 i R m l s b E N v b H V t b k 5 h b W V z I i B W Y W x 1 Z T 0 i c 1 s m c X V v d D t O Y X p 3 Y S Z x d W 9 0 O y w m c X V v d D t U e X A g M S Z x d W 9 0 O y w m c X V v d D t U e X A g M i Z x d W 9 0 O y w m c X V v d D t a e W N p Z S Z x d W 9 0 O y w m c X V v d D t B d G F r J n F 1 b 3 Q 7 L C Z x d W 9 0 O 0 9 i c m 9 u Y S Z x d W 9 0 O y w m c X V v d D t B d G F r I H N w Z W N q Y W x u e S Z x d W 9 0 O y w m c X V v d D t P Y n J v b m E g c 3 B l Y 2 p h b G 5 h J n F 1 b 3 Q 7 L C Z x d W 9 0 O 1 N 6 e W J r b 3 N j J n F 1 b 3 Q 7 L C Z x d W 9 0 O 0 d l b m V y Y W N q Y S Z x d W 9 0 O y w m c X V v d D t M Z W d l b m R h c m 5 5 J n F 1 b 3 Q 7 X S I g L z 4 8 R W 5 0 c n k g V H l w Z T 0 i R m l s b F N 0 Y X R 1 c y I g V m F s d W U 9 I n N D b 2 1 w b G V 0 Z S I g L z 4 8 R W 5 0 c n k g V H l w Z T 0 i R m l s b E N v d W 5 0 I i B W Y W x 1 Z T 0 i b D g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r Z W 1 v b n k v Q X V 0 b 1 J l b W 9 2 Z W R D b 2 x 1 b W 5 z M S 5 7 T m F 6 d 2 E s M H 0 m c X V v d D s s J n F 1 b 3 Q 7 U 2 V j d G l v b j E v U G 9 r Z W 1 v b n k v Q X V 0 b 1 J l b W 9 2 Z W R D b 2 x 1 b W 5 z M S 5 7 V H l w I D E s M X 0 m c X V v d D s s J n F 1 b 3 Q 7 U 2 V j d G l v b j E v U G 9 r Z W 1 v b n k v Q X V 0 b 1 J l b W 9 2 Z W R D b 2 x 1 b W 5 z M S 5 7 V H l w I D I s M n 0 m c X V v d D s s J n F 1 b 3 Q 7 U 2 V j d G l v b j E v U G 9 r Z W 1 v b n k v Q X V 0 b 1 J l b W 9 2 Z W R D b 2 x 1 b W 5 z M S 5 7 W n l j a W U s M 3 0 m c X V v d D s s J n F 1 b 3 Q 7 U 2 V j d G l v b j E v U G 9 r Z W 1 v b n k v Q X V 0 b 1 J l b W 9 2 Z W R D b 2 x 1 b W 5 z M S 5 7 Q X R h a y w 0 f S Z x d W 9 0 O y w m c X V v d D t T Z W N 0 a W 9 u M S 9 Q b 2 t l b W 9 u e S 9 B d X R v U m V t b 3 Z l Z E N v b H V t b n M x L n t P Y n J v b m E s N X 0 m c X V v d D s s J n F 1 b 3 Q 7 U 2 V j d G l v b j E v U G 9 r Z W 1 v b n k v Q X V 0 b 1 J l b W 9 2 Z W R D b 2 x 1 b W 5 z M S 5 7 Q X R h a y B z c G V j a m F s b n k s N n 0 m c X V v d D s s J n F 1 b 3 Q 7 U 2 V j d G l v b j E v U G 9 r Z W 1 v b n k v Q X V 0 b 1 J l b W 9 2 Z W R D b 2 x 1 b W 5 z M S 5 7 T 2 J y b 2 5 h I H N w Z W N q Y W x u Y S w 3 f S Z x d W 9 0 O y w m c X V v d D t T Z W N 0 a W 9 u M S 9 Q b 2 t l b W 9 u e S 9 B d X R v U m V t b 3 Z l Z E N v b H V t b n M x L n t T e n l i a 2 9 z Y y w 4 f S Z x d W 9 0 O y w m c X V v d D t T Z W N 0 a W 9 u M S 9 Q b 2 t l b W 9 u e S 9 B d X R v U m V t b 3 Z l Z E N v b H V t b n M x L n t H Z W 5 l c m F j a m E s O X 0 m c X V v d D s s J n F 1 b 3 Q 7 U 2 V j d G l v b j E v U G 9 r Z W 1 v b n k v Q X V 0 b 1 J l b W 9 2 Z W R D b 2 x 1 b W 5 z M S 5 7 T G V n Z W 5 k Y X J u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v a 2 V t b 2 5 5 L 0 F 1 d G 9 S Z W 1 v d m V k Q 2 9 s d W 1 u c z E u e 0 5 h e n d h L D B 9 J n F 1 b 3 Q 7 L C Z x d W 9 0 O 1 N l Y 3 R p b 2 4 x L 1 B v a 2 V t b 2 5 5 L 0 F 1 d G 9 S Z W 1 v d m V k Q 2 9 s d W 1 u c z E u e 1 R 5 c C A x L D F 9 J n F 1 b 3 Q 7 L C Z x d W 9 0 O 1 N l Y 3 R p b 2 4 x L 1 B v a 2 V t b 2 5 5 L 0 F 1 d G 9 S Z W 1 v d m V k Q 2 9 s d W 1 u c z E u e 1 R 5 c C A y L D J 9 J n F 1 b 3 Q 7 L C Z x d W 9 0 O 1 N l Y 3 R p b 2 4 x L 1 B v a 2 V t b 2 5 5 L 0 F 1 d G 9 S Z W 1 v d m V k Q 2 9 s d W 1 u c z E u e 1 p 5 Y 2 l l L D N 9 J n F 1 b 3 Q 7 L C Z x d W 9 0 O 1 N l Y 3 R p b 2 4 x L 1 B v a 2 V t b 2 5 5 L 0 F 1 d G 9 S Z W 1 v d m V k Q 2 9 s d W 1 u c z E u e 0 F 0 Y W s s N H 0 m c X V v d D s s J n F 1 b 3 Q 7 U 2 V j d G l v b j E v U G 9 r Z W 1 v b n k v Q X V 0 b 1 J l b W 9 2 Z W R D b 2 x 1 b W 5 z M S 5 7 T 2 J y b 2 5 h L D V 9 J n F 1 b 3 Q 7 L C Z x d W 9 0 O 1 N l Y 3 R p b 2 4 x L 1 B v a 2 V t b 2 5 5 L 0 F 1 d G 9 S Z W 1 v d m V k Q 2 9 s d W 1 u c z E u e 0 F 0 Y W s g c 3 B l Y 2 p h b G 5 5 L D Z 9 J n F 1 b 3 Q 7 L C Z x d W 9 0 O 1 N l Y 3 R p b 2 4 x L 1 B v a 2 V t b 2 5 5 L 0 F 1 d G 9 S Z W 1 v d m V k Q 2 9 s d W 1 u c z E u e 0 9 i c m 9 u Y S B z c G V j a m F s b m E s N 3 0 m c X V v d D s s J n F 1 b 3 Q 7 U 2 V j d G l v b j E v U G 9 r Z W 1 v b n k v Q X V 0 b 1 J l b W 9 2 Z W R D b 2 x 1 b W 5 z M S 5 7 U 3 p 5 Y m t v c 2 M s O H 0 m c X V v d D s s J n F 1 b 3 Q 7 U 2 V j d G l v b j E v U G 9 r Z W 1 v b n k v Q X V 0 b 1 J l b W 9 2 Z W R D b 2 x 1 b W 5 z M S 5 7 R 2 V u Z X J h Y 2 p h L D l 9 J n F 1 b 3 Q 7 L C Z x d W 9 0 O 1 N l Y 3 R p b 2 4 x L 1 B v a 2 V t b 2 5 5 L 0 F 1 d G 9 S Z W 1 v d m V k Q 2 9 s d W 1 u c z E u e 0 x l Z 2 V u Z G F y b n k s M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r Z W 1 v b n k l M j A o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r Z W 1 v b n k l M j A o N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t l b W 9 u e S U y M C g 3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t l b W 9 u e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Q b 2 t l b W 9 u e T M 5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T G F z d F V w Z G F 0 Z W Q i I F Z h b H V l P S J k M j A y M y 0 w N S 0 z M F Q w N T o z M D o w M y 4 z N j c 3 N z U 1 W i I g L z 4 8 R W 5 0 c n k g V H l w Z T 0 i R m l s b E N v b H V t b l R 5 c G V z I i B W Y W x 1 Z T 0 i c 0 J n W U d B d 0 1 E Q X d N R E F 3 T T 0 i I C 8 + P E V u d H J 5 I F R 5 c G U 9 I k Z p b G x D b 2 x 1 b W 5 O Y W 1 l c y I g V m F s d W U 9 I n N b J n F 1 b 3 Q 7 T m F 6 d 2 E m c X V v d D s s J n F 1 b 3 Q 7 V H l w I D E m c X V v d D s s J n F 1 b 3 Q 7 V H l w I D I m c X V v d D s s J n F 1 b 3 Q 7 W n l j a W U m c X V v d D s s J n F 1 b 3 Q 7 Q X R h a y Z x d W 9 0 O y w m c X V v d D t P Y n J v b m E m c X V v d D s s J n F 1 b 3 Q 7 Q X R h a y B z c G V j a m F s b n k m c X V v d D s s J n F 1 b 3 Q 7 T 2 J y b 2 5 h I H N w Z W N q Y W x u Y S Z x d W 9 0 O y w m c X V v d D t T e n l i a 2 9 z Y y Z x d W 9 0 O y w m c X V v d D t H Z W 5 l c m F j a m E m c X V v d D s s J n F 1 b 3 Q 7 T G V n Z W 5 k Y X J u e S Z x d W 9 0 O 1 0 i I C 8 + P E V u d H J 5 I F R 5 c G U 9 I k Z p b G x T d G F 0 d X M i I F Z h b H V l P S J z Q 2 9 t c G x l d G U i I C 8 + P E V u d H J 5 I F R 5 c G U 9 I k Z p b G x D b 3 V u d C I g V m F s d W U 9 I m w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a 2 V t b 2 5 5 L 0 F 1 d G 9 S Z W 1 v d m V k Q 2 9 s d W 1 u c z E u e 0 5 h e n d h L D B 9 J n F 1 b 3 Q 7 L C Z x d W 9 0 O 1 N l Y 3 R p b 2 4 x L 1 B v a 2 V t b 2 5 5 L 0 F 1 d G 9 S Z W 1 v d m V k Q 2 9 s d W 1 u c z E u e 1 R 5 c C A x L D F 9 J n F 1 b 3 Q 7 L C Z x d W 9 0 O 1 N l Y 3 R p b 2 4 x L 1 B v a 2 V t b 2 5 5 L 0 F 1 d G 9 S Z W 1 v d m V k Q 2 9 s d W 1 u c z E u e 1 R 5 c C A y L D J 9 J n F 1 b 3 Q 7 L C Z x d W 9 0 O 1 N l Y 3 R p b 2 4 x L 1 B v a 2 V t b 2 5 5 L 0 F 1 d G 9 S Z W 1 v d m V k Q 2 9 s d W 1 u c z E u e 1 p 5 Y 2 l l L D N 9 J n F 1 b 3 Q 7 L C Z x d W 9 0 O 1 N l Y 3 R p b 2 4 x L 1 B v a 2 V t b 2 5 5 L 0 F 1 d G 9 S Z W 1 v d m V k Q 2 9 s d W 1 u c z E u e 0 F 0 Y W s s N H 0 m c X V v d D s s J n F 1 b 3 Q 7 U 2 V j d G l v b j E v U G 9 r Z W 1 v b n k v Q X V 0 b 1 J l b W 9 2 Z W R D b 2 x 1 b W 5 z M S 5 7 T 2 J y b 2 5 h L D V 9 J n F 1 b 3 Q 7 L C Z x d W 9 0 O 1 N l Y 3 R p b 2 4 x L 1 B v a 2 V t b 2 5 5 L 0 F 1 d G 9 S Z W 1 v d m V k Q 2 9 s d W 1 u c z E u e 0 F 0 Y W s g c 3 B l Y 2 p h b G 5 5 L D Z 9 J n F 1 b 3 Q 7 L C Z x d W 9 0 O 1 N l Y 3 R p b 2 4 x L 1 B v a 2 V t b 2 5 5 L 0 F 1 d G 9 S Z W 1 v d m V k Q 2 9 s d W 1 u c z E u e 0 9 i c m 9 u Y S B z c G V j a m F s b m E s N 3 0 m c X V v d D s s J n F 1 b 3 Q 7 U 2 V j d G l v b j E v U G 9 r Z W 1 v b n k v Q X V 0 b 1 J l b W 9 2 Z W R D b 2 x 1 b W 5 z M S 5 7 U 3 p 5 Y m t v c 2 M s O H 0 m c X V v d D s s J n F 1 b 3 Q 7 U 2 V j d G l v b j E v U G 9 r Z W 1 v b n k v Q X V 0 b 1 J l b W 9 2 Z W R D b 2 x 1 b W 5 z M S 5 7 R 2 V u Z X J h Y 2 p h L D l 9 J n F 1 b 3 Q 7 L C Z x d W 9 0 O 1 N l Y 3 R p b 2 4 x L 1 B v a 2 V t b 2 5 5 L 0 F 1 d G 9 S Z W 1 v d m V k Q 2 9 s d W 1 u c z E u e 0 x l Z 2 V u Z G F y b n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b 2 t l b W 9 u e S 9 B d X R v U m V t b 3 Z l Z E N v b H V t b n M x L n t O Y X p 3 Y S w w f S Z x d W 9 0 O y w m c X V v d D t T Z W N 0 a W 9 u M S 9 Q b 2 t l b W 9 u e S 9 B d X R v U m V t b 3 Z l Z E N v b H V t b n M x L n t U e X A g M S w x f S Z x d W 9 0 O y w m c X V v d D t T Z W N 0 a W 9 u M S 9 Q b 2 t l b W 9 u e S 9 B d X R v U m V t b 3 Z l Z E N v b H V t b n M x L n t U e X A g M i w y f S Z x d W 9 0 O y w m c X V v d D t T Z W N 0 a W 9 u M S 9 Q b 2 t l b W 9 u e S 9 B d X R v U m V t b 3 Z l Z E N v b H V t b n M x L n t a e W N p Z S w z f S Z x d W 9 0 O y w m c X V v d D t T Z W N 0 a W 9 u M S 9 Q b 2 t l b W 9 u e S 9 B d X R v U m V t b 3 Z l Z E N v b H V t b n M x L n t B d G F r L D R 9 J n F 1 b 3 Q 7 L C Z x d W 9 0 O 1 N l Y 3 R p b 2 4 x L 1 B v a 2 V t b 2 5 5 L 0 F 1 d G 9 S Z W 1 v d m V k Q 2 9 s d W 1 u c z E u e 0 9 i c m 9 u Y S w 1 f S Z x d W 9 0 O y w m c X V v d D t T Z W N 0 a W 9 u M S 9 Q b 2 t l b W 9 u e S 9 B d X R v U m V t b 3 Z l Z E N v b H V t b n M x L n t B d G F r I H N w Z W N q Y W x u e S w 2 f S Z x d W 9 0 O y w m c X V v d D t T Z W N 0 a W 9 u M S 9 Q b 2 t l b W 9 u e S 9 B d X R v U m V t b 3 Z l Z E N v b H V t b n M x L n t P Y n J v b m E g c 3 B l Y 2 p h b G 5 h L D d 9 J n F 1 b 3 Q 7 L C Z x d W 9 0 O 1 N l Y 3 R p b 2 4 x L 1 B v a 2 V t b 2 5 5 L 0 F 1 d G 9 S Z W 1 v d m V k Q 2 9 s d W 1 u c z E u e 1 N 6 e W J r b 3 N j L D h 9 J n F 1 b 3 Q 7 L C Z x d W 9 0 O 1 N l Y 3 R p b 2 4 x L 1 B v a 2 V t b 2 5 5 L 0 F 1 d G 9 S Z W 1 v d m V k Q 2 9 s d W 1 u c z E u e 0 d l b m V y Y W N q Y S w 5 f S Z x d W 9 0 O y w m c X V v d D t T Z W N 0 a W 9 u M S 9 Q b 2 t l b W 9 u e S 9 B d X R v U m V t b 3 Z l Z E N v b H V t b n M x L n t M Z W d l b m R h c m 5 5 L D E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a 2 V t b 2 5 5 J T I w K D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2 V t b 2 5 5 J T I w K D g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r Z W 1 v b n k l M j A o O C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/ F A 3 d r 0 9 F K s n r g 3 O 6 b q W 0 A A A A A A g A A A A A A E G Y A A A A B A A A g A A A A + e + L E 2 t O i k M c P 8 v e I G y M / Z f T F g 2 2 f J o w K t 3 d S k S M G 9 c A A A A A D o A A A A A C A A A g A A A A X A q T I + s N E e 9 5 T b / i 4 W d i C u y W Q Q B l S z Q K k V 9 i u 1 S j 0 c V Q A A A A F F Z S d W y D w p z 5 q F p T F 3 / x V / d e V w S B O h v f J w 7 6 6 Y J G Q M e J M 9 u f B K h p i 6 J B a S 9 0 s / 3 9 l J p Q K k L 6 f i T X s x M 3 T e y 1 8 D k K B j v a r K z z z t e F b Z Q n 2 M 5 A A A A A J g q w v O m w L x H p 6 + A H R J p k l Q 2 F U + 7 Y w T X d N L k q Y B y k e e t U Y M n r x Z z U h 3 d f q X r i x h y v M h e b b n + U b Y g n l i x V v y + Z 7 g = = < / D a t a M a s h u p > 
</file>

<file path=customXml/itemProps1.xml><?xml version="1.0" encoding="utf-8"?>
<ds:datastoreItem xmlns:ds="http://schemas.openxmlformats.org/officeDocument/2006/customXml" ds:itemID="{2BEFBCE4-4DD0-412E-AF51-9FF8D13276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Dane</vt:lpstr>
      <vt:lpstr>Zadanie 1</vt:lpstr>
      <vt:lpstr>Zadanie2</vt:lpstr>
      <vt:lpstr>Zadanie 3</vt:lpstr>
      <vt:lpstr>Zadanie 4</vt:lpstr>
      <vt:lpstr>Zadanie 5</vt:lpstr>
      <vt:lpstr>Zadanie 6</vt:lpstr>
      <vt:lpstr>Zadanie 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urpiewski</dc:creator>
  <cp:lastModifiedBy>Damian Kurpiewski</cp:lastModifiedBy>
  <dcterms:created xsi:type="dcterms:W3CDTF">2023-05-30T05:28:32Z</dcterms:created>
  <dcterms:modified xsi:type="dcterms:W3CDTF">2023-05-30T09:15:28Z</dcterms:modified>
</cp:coreProperties>
</file>